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tables/table1.xml" ContentType="application/vnd.openxmlformats-officedocument.spreadsheetml.table+xml"/>
  <Override PartName="/xl/queryTables/queryTable1.xml" ContentType="application/vnd.openxmlformats-officedocument.spreadsheetml.queryTab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26"/>
  <workbookPr codeName="ThisWorkbook"/>
  <mc:AlternateContent xmlns:mc="http://schemas.openxmlformats.org/markup-compatibility/2006">
    <mc:Choice Requires="x15">
      <x15ac:absPath xmlns:x15ac="http://schemas.microsoft.com/office/spreadsheetml/2010/11/ac" url="X:\ZIIN\MAUS\2001 - 2021\2021 gada dati\Lieltirgotavas\"/>
    </mc:Choice>
  </mc:AlternateContent>
  <xr:revisionPtr revIDLastSave="0" documentId="13_ncr:1_{EF638C51-08FD-47E0-8CC3-05EA10C08AA0}" xr6:coauthVersionLast="47" xr6:coauthVersionMax="47" xr10:uidLastSave="{00000000-0000-0000-0000-000000000000}"/>
  <bookViews>
    <workbookView xWindow="-120" yWindow="-120" windowWidth="29040" windowHeight="17640" xr2:uid="{00000000-000D-0000-FFFF-FFFF00000000}"/>
  </bookViews>
  <sheets>
    <sheet name="VeidlapaLieltirg" sheetId="4" r:id="rId1"/>
    <sheet name="Aprekini" sheetId="5" state="veryHidden" r:id="rId2"/>
  </sheets>
  <externalReferences>
    <externalReference r:id="rId3"/>
  </externalReferences>
  <definedNames>
    <definedName name="_xlnm._FilterDatabase" localSheetId="1" hidden="1">Aprekini!#REF!</definedName>
    <definedName name="_xlnm._FilterDatabase" localSheetId="0" hidden="1">VeidlapaLieltirg!$O$5:$O$90</definedName>
    <definedName name="ExternalData_1" localSheetId="1" hidden="1">Aprekini!$E$3:$R$88</definedName>
    <definedName name="Klienti">[1]!Table3[#Data]</definedName>
    <definedName name="_xlnm.Print_Area" localSheetId="0">VeidlapaLieltirg!$A$1:$I$92</definedName>
    <definedName name="_xlnm.Print_Titles" localSheetId="0">VeidlapaLieltirg!$32:$33</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HARM_LICENCES_07517390-e006-49b4-b6d8-58549437cf96" name="PHARM_LICENCES" connection="Query - PHARM_LICENCE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71" i="4" l="1"/>
  <c r="G35" i="4" l="1"/>
  <c r="G39" i="4"/>
  <c r="G43" i="4"/>
  <c r="G47" i="4"/>
  <c r="G51" i="4"/>
  <c r="G34" i="4"/>
  <c r="H35" i="4"/>
  <c r="H39" i="4"/>
  <c r="H43" i="4"/>
  <c r="H47" i="4"/>
  <c r="H34" i="4" s="1"/>
  <c r="H51" i="4"/>
  <c r="G61" i="4"/>
  <c r="G65" i="4"/>
  <c r="G60" i="4" s="1"/>
  <c r="F73" i="4"/>
  <c r="B4" i="5"/>
  <c r="B7" i="5" s="1" a="1"/>
  <c r="F88" i="4"/>
  <c r="D8" i="4"/>
  <c r="H27" i="4" l="1"/>
  <c r="G26" i="4"/>
  <c r="H26" i="4"/>
  <c r="G28" i="4"/>
  <c r="G27" i="4"/>
  <c r="H28" i="4"/>
  <c r="B7" i="5"/>
  <c r="B13" i="5" s="1"/>
  <c r="B10" i="5" a="1"/>
  <c r="H25" i="4" l="1"/>
  <c r="G25" i="4"/>
  <c r="B10" i="5"/>
  <c r="B16" i="5" l="1"/>
  <c r="F18" i="4" s="1"/>
  <c r="F12" i="4" l="1"/>
  <c r="F17" i="4"/>
  <c r="F15" i="4"/>
  <c r="F14" i="4"/>
  <c r="C79" i="4"/>
  <c r="H19" i="4"/>
  <c r="B20"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Andis Seilis</author>
  </authors>
  <commentList>
    <comment ref="B7" authorId="0" shapeId="0" xr:uid="{00000000-0006-0000-0100-000001000000}">
      <text>
        <r>
          <rPr>
            <b/>
            <sz val="9"/>
            <color indexed="81"/>
            <rFont val="Tahoma"/>
            <family val="2"/>
            <charset val="186"/>
          </rPr>
          <t>Author:</t>
        </r>
        <r>
          <rPr>
            <sz val="9"/>
            <color indexed="81"/>
            <rFont val="Tahoma"/>
            <family val="2"/>
            <charset val="186"/>
          </rPr>
          <t xml:space="preserve">
Array (CSE): pirmā cipara pozīcija
</t>
        </r>
      </text>
    </comment>
    <comment ref="B10" authorId="0" shapeId="0" xr:uid="{00000000-0006-0000-0100-000002000000}">
      <text>
        <r>
          <rPr>
            <b/>
            <sz val="9"/>
            <color indexed="81"/>
            <rFont val="Tahoma"/>
            <family val="2"/>
            <charset val="186"/>
          </rPr>
          <t>Author:</t>
        </r>
        <r>
          <rPr>
            <sz val="9"/>
            <color indexed="81"/>
            <rFont val="Tahoma"/>
            <family val="2"/>
            <charset val="186"/>
          </rPr>
          <t xml:space="preserve">
Array (CSE): atrod pirmā necipara pozīciju virknē</t>
        </r>
      </text>
    </comment>
    <comment ref="B13" authorId="1" shapeId="0" xr:uid="{00000000-0006-0000-0100-000003000000}">
      <text>
        <r>
          <rPr>
            <b/>
            <sz val="9"/>
            <color indexed="81"/>
            <rFont val="Tahoma"/>
            <family val="2"/>
          </rPr>
          <t>Andis Seilis:</t>
        </r>
        <r>
          <rPr>
            <sz val="9"/>
            <color indexed="81"/>
            <rFont val="Tahoma"/>
            <family val="2"/>
          </rPr>
          <t xml:space="preserve">
jāpieliek biegās burts, lai Excels nedomā, ka daļskaitļi, citādi, piemēram, 07/6 tas uztvers kā datumu un tālāk formulās apstrādās datuma skaitlisko vērtību. Bet "a" tāpat noņems.</t>
        </r>
      </text>
    </comment>
    <comment ref="B16" authorId="0" shapeId="0" xr:uid="{00000000-0006-0000-0100-000004000000}">
      <text>
        <r>
          <rPr>
            <b/>
            <sz val="9"/>
            <color indexed="81"/>
            <rFont val="Tahoma"/>
            <family val="2"/>
            <charset val="186"/>
          </rPr>
          <t>Author:</t>
        </r>
        <r>
          <rPr>
            <sz val="9"/>
            <color indexed="81"/>
            <rFont val="Tahoma"/>
            <family val="2"/>
            <charset val="186"/>
          </rPr>
          <t xml:space="preserve">
Array (CSE): šī formula izvelk pirmo nepārtraukto ciparu subvirkni virknē.
Varbūt vēl var izņemt atstarpi no visas virknes, ja nu kāds ieliek atstarpi, bet to laikam nevajag paredzēt jo tad būs tik gara formula, ka jāliek vēl vienā atsevišķā šūnā likt ievadīto virkni ar izņemtām atstarpēm, jo tā jau šī formula gara sanāk, ja visu vienā šūnā vada.</t>
        </r>
      </text>
    </comment>
    <comment ref="B19" authorId="0" shapeId="0" xr:uid="{00000000-0006-0000-0100-000005000000}">
      <text>
        <r>
          <rPr>
            <b/>
            <sz val="9"/>
            <color indexed="81"/>
            <rFont val="Tahoma"/>
            <family val="2"/>
            <charset val="186"/>
          </rPr>
          <t>Author:</t>
        </r>
        <r>
          <rPr>
            <sz val="9"/>
            <color indexed="81"/>
            <rFont val="Tahoma"/>
            <family val="2"/>
            <charset val="186"/>
          </rPr>
          <t xml:space="preserve">
šo var dzēst, šīs formulas jāliek veidlapas laukos, lai aizpildās automātiski.</t>
        </r>
      </text>
    </comment>
    <comment ref="C22" authorId="1" shapeId="0" xr:uid="{00000000-0006-0000-0100-000006000000}">
      <text>
        <r>
          <rPr>
            <b/>
            <sz val="9"/>
            <color indexed="81"/>
            <rFont val="Tahoma"/>
            <family val="2"/>
            <charset val="186"/>
          </rPr>
          <t>Andis Seilis:</t>
        </r>
        <r>
          <rPr>
            <sz val="9"/>
            <color indexed="81"/>
            <rFont val="Tahoma"/>
            <family val="2"/>
            <charset val="186"/>
          </rPr>
          <t xml:space="preserve">
Arī šūnā VeidlapaLieltirg!I71 ir ši vērtība. Pie pārējiem visiem datiem vienā Sheetā, lai veidlapas ērtāk apkopot ar macro</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ModelConnection_ExternalData_1" description="Data Model" type="5" refreshedVersion="7" minRefreshableVersion="5" saveData="1">
    <dbPr connection="Data Model Connection" command="PHARM_LICENCES" commandType="3"/>
    <extLst>
      <ext xmlns:x15="http://schemas.microsoft.com/office/spreadsheetml/2010/11/main" uri="{DE250136-89BD-433C-8126-D09CA5730AF9}">
        <x15:connection id="" model="1"/>
      </ext>
    </extLst>
  </connection>
  <connection id="2" xr16:uid="{00000000-0015-0000-FFFF-FFFF01000000}" name="Query - PHARM_LICENCES" description="Connection to the 'PHARM_LICENCES' query in the workbook." type="100" refreshedVersion="7" minRefreshableVersion="5">
    <extLst>
      <ext xmlns:x15="http://schemas.microsoft.com/office/spreadsheetml/2010/11/main" uri="{DE250136-89BD-433C-8126-D09CA5730AF9}">
        <x15:connection id="4d7494a5-5bfd-464d-b422-6791041f8e7a"/>
      </ext>
    </extLst>
  </connection>
  <connection id="3" xr16:uid="{00000000-0015-0000-FFFF-FFFF0200000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961" uniqueCount="598">
  <si>
    <t>Rādītāja nosaukums</t>
  </si>
  <si>
    <t>Rindas kods</t>
  </si>
  <si>
    <t>A</t>
  </si>
  <si>
    <t>B</t>
  </si>
  <si>
    <t>pārējās preces</t>
  </si>
  <si>
    <t>2. Realizācijas apgrozījums</t>
  </si>
  <si>
    <t>1.1.</t>
  </si>
  <si>
    <t>komersanta nosaukums</t>
  </si>
  <si>
    <t>1.2.</t>
  </si>
  <si>
    <t>saimnieciskās darbības veicēja vārds, uzvārds un  reģistrācijas kods Valsts ieņēmumu dienestā</t>
  </si>
  <si>
    <t>1.3.</t>
  </si>
  <si>
    <t>reģistrācijas numurs komercreģistrā (neattiecas uz saimnieciskās darbības veicēju)</t>
  </si>
  <si>
    <t>1.5.</t>
  </si>
  <si>
    <t>1.7.</t>
  </si>
  <si>
    <t>tālrunis</t>
  </si>
  <si>
    <t>e-pasta adrese</t>
  </si>
  <si>
    <t>1. Informācija par iesniedzēju</t>
  </si>
  <si>
    <t>Zāļu valsts aģentūrai</t>
  </si>
  <si>
    <t>(vārds, uzvārds, paraksts*)</t>
  </si>
  <si>
    <t>(paraksta persona, kurai ir komersanta pārstāvības tiesības)</t>
  </si>
  <si>
    <t>(vieta, datums )</t>
  </si>
  <si>
    <t>*Piezīme. Dokumenta rekvizītus „Paraksts” un „Datums” neaizpilda, ja elektroniskais dokuments ir noformēts atbilstoši elektronisko dokumentu noformēšanai normatīvajos aktos noteiktajām prasībām.</t>
  </si>
  <si>
    <t>Pārskata periods:</t>
  </si>
  <si>
    <t>gads</t>
  </si>
  <si>
    <t>lietotāja ievadītais lic. nr.:</t>
  </si>
  <si>
    <t>pirmā cipara pozīcija (CSE):</t>
  </si>
  <si>
    <t>pirmā necipara pozīcija (CSE):</t>
  </si>
  <si>
    <t>virkne sākot no pirmā cipara:</t>
  </si>
  <si>
    <t>administracija@saulesaptieka.lv</t>
  </si>
  <si>
    <t>info@aptiekasf.lv</t>
  </si>
  <si>
    <t>Baltfarm_sklad@inbox.lv</t>
  </si>
  <si>
    <t>magnum@magnum.lv</t>
  </si>
  <si>
    <t>info@baltacon.lv</t>
  </si>
  <si>
    <t>meklē aptieku, kuram lic. nr. atbilst pirmā nepārtrauktā ciparu virkne:</t>
  </si>
  <si>
    <t>izvilkta pirmā nepārtrauktā ciparu virkne:</t>
  </si>
  <si>
    <t>SIA “SAULES APTIEKA”</t>
  </si>
  <si>
    <t>lietotāja atzīme vai piekrīt publiskoš.:</t>
  </si>
  <si>
    <t>1.4.</t>
  </si>
  <si>
    <t>1.6.</t>
  </si>
  <si>
    <r>
      <t xml:space="preserve">Kopējais preču apgrozījums
</t>
    </r>
    <r>
      <rPr>
        <sz val="11"/>
        <color theme="1"/>
        <rFont val="Times New Roman"/>
        <family val="1"/>
        <charset val="186"/>
      </rPr>
      <t>(200 = 210 + 220 + 230),
tai skaitā pa preču grupām:</t>
    </r>
  </si>
  <si>
    <t>aktīvās un citas vielas</t>
  </si>
  <si>
    <t>medikamenti</t>
  </si>
  <si>
    <t>3. Realizēts Latvijas Republikā</t>
  </si>
  <si>
    <r>
      <t xml:space="preserve">Kopējā summa bez PVN </t>
    </r>
    <r>
      <rPr>
        <i/>
        <sz val="11"/>
        <color theme="1"/>
        <rFont val="Times New Roman"/>
        <family val="1"/>
        <charset val="186"/>
      </rPr>
      <t>(euro)</t>
    </r>
  </si>
  <si>
    <r>
      <t xml:space="preserve">PVN </t>
    </r>
    <r>
      <rPr>
        <i/>
        <sz val="11"/>
        <color theme="1"/>
        <rFont val="Times New Roman"/>
        <family val="1"/>
        <charset val="186"/>
      </rPr>
      <t>(euro)</t>
    </r>
  </si>
  <si>
    <r>
      <rPr>
        <b/>
        <sz val="11"/>
        <color theme="1"/>
        <rFont val="Times New Roman"/>
        <family val="1"/>
        <charset val="186"/>
      </rPr>
      <t>aptiekām</t>
    </r>
    <r>
      <rPr>
        <sz val="11"/>
        <color theme="1"/>
        <rFont val="Times New Roman"/>
        <family val="1"/>
        <charset val="186"/>
      </rPr>
      <t xml:space="preserve"> (vispārēja tipa)
</t>
    </r>
    <r>
      <rPr>
        <sz val="10"/>
        <color theme="1"/>
        <rFont val="Times New Roman"/>
        <family val="1"/>
        <charset val="186"/>
      </rPr>
      <t>(310 = 311 + 312 + 313),</t>
    </r>
    <r>
      <rPr>
        <sz val="11"/>
        <color theme="1"/>
        <rFont val="Times New Roman"/>
        <family val="1"/>
        <charset val="186"/>
      </rPr>
      <t xml:space="preserve">
tai skaitā pa preču grupām:</t>
    </r>
  </si>
  <si>
    <t>4. Realizēts ārpus Latvijas Republikas</t>
  </si>
  <si>
    <r>
      <t xml:space="preserve">Kopējais preču apgrozījums
</t>
    </r>
    <r>
      <rPr>
        <sz val="10"/>
        <color theme="1"/>
        <rFont val="Times New Roman"/>
        <family val="1"/>
        <charset val="186"/>
      </rPr>
      <t>(400 = 410 + 420),</t>
    </r>
    <r>
      <rPr>
        <sz val="11"/>
        <color theme="1"/>
        <rFont val="Times New Roman"/>
        <family val="1"/>
        <charset val="186"/>
      </rPr>
      <t xml:space="preserve">
tai skaitā uz:</t>
    </r>
  </si>
  <si>
    <r>
      <rPr>
        <b/>
        <sz val="11"/>
        <color theme="1"/>
        <rFont val="Times New Roman"/>
        <family val="1"/>
        <charset val="186"/>
      </rPr>
      <t>EEZ valstīm</t>
    </r>
    <r>
      <rPr>
        <b/>
        <vertAlign val="superscript"/>
        <sz val="11"/>
        <color theme="1"/>
        <rFont val="Times New Roman"/>
        <family val="1"/>
        <charset val="186"/>
      </rPr>
      <t>1</t>
    </r>
    <r>
      <rPr>
        <sz val="11"/>
        <color theme="1"/>
        <rFont val="Times New Roman"/>
        <family val="1"/>
        <charset val="186"/>
      </rPr>
      <t>,
tai skaitā pa preču grupām:</t>
    </r>
  </si>
  <si>
    <r>
      <rPr>
        <b/>
        <sz val="11"/>
        <color theme="1"/>
        <rFont val="Times New Roman"/>
        <family val="1"/>
        <charset val="186"/>
      </rPr>
      <t>trešajām valstīm</t>
    </r>
    <r>
      <rPr>
        <b/>
        <vertAlign val="superscript"/>
        <sz val="11"/>
        <color theme="1"/>
        <rFont val="Times New Roman"/>
        <family val="1"/>
        <charset val="186"/>
      </rPr>
      <t>2</t>
    </r>
    <r>
      <rPr>
        <b/>
        <sz val="11"/>
        <color theme="1"/>
        <rFont val="Times New Roman"/>
        <family val="1"/>
        <charset val="186"/>
      </rPr>
      <t xml:space="preserve">,
</t>
    </r>
    <r>
      <rPr>
        <sz val="11"/>
        <color theme="1"/>
        <rFont val="Times New Roman"/>
        <family val="1"/>
        <charset val="186"/>
      </rPr>
      <t>tai skaitā pa preču grupām:</t>
    </r>
  </si>
  <si>
    <r>
      <rPr>
        <b/>
        <sz val="9"/>
        <color theme="1"/>
        <rFont val="Times New Roman"/>
        <family val="1"/>
        <charset val="186"/>
      </rPr>
      <t>Piezīmes</t>
    </r>
    <r>
      <rPr>
        <sz val="9"/>
        <color theme="1"/>
        <rFont val="Times New Roman"/>
        <family val="1"/>
        <charset val="186"/>
      </rPr>
      <t xml:space="preserve">
</t>
    </r>
    <r>
      <rPr>
        <vertAlign val="superscript"/>
        <sz val="9"/>
        <color theme="1"/>
        <rFont val="Times New Roman"/>
        <family val="1"/>
        <charset val="186"/>
      </rPr>
      <t>1</t>
    </r>
    <r>
      <rPr>
        <sz val="9"/>
        <color theme="1"/>
        <rFont val="Times New Roman"/>
        <family val="1"/>
        <charset val="186"/>
      </rPr>
      <t xml:space="preserve"> EEZ valstis – Eiropas Savienības dalībvalstis, kā arī Islande, Lihtenšteina un Norvēģija.
</t>
    </r>
    <r>
      <rPr>
        <vertAlign val="superscript"/>
        <sz val="9"/>
        <color theme="1"/>
        <rFont val="Times New Roman"/>
        <family val="1"/>
        <charset val="186"/>
      </rPr>
      <t>2</t>
    </r>
    <r>
      <rPr>
        <sz val="9"/>
        <color theme="1"/>
        <rFont val="Times New Roman"/>
        <family val="1"/>
        <charset val="186"/>
      </rPr>
      <t xml:space="preserve"> Trešās valstis – valstis, kuras nav EEZ valstis.</t>
    </r>
  </si>
  <si>
    <t>Jā, piekrītu</t>
  </si>
  <si>
    <t>Nē, nepiekrītu</t>
  </si>
  <si>
    <t>5. Piekrītu sniegto datu publiskošanai:</t>
  </si>
  <si>
    <t>6. Apliecinu, ka visa norādītā informācija ir pilnīga un patiesa</t>
  </si>
  <si>
    <t>PĀRSKATS PAR ZĀĻU LIELTIRGOTAVAS DARBĪBU</t>
  </si>
  <si>
    <t>Iesniedz zāļu lieltirgotavas</t>
  </si>
  <si>
    <t>zāļu lieltirgotavas nosaukums</t>
  </si>
  <si>
    <t>licences numurs zāļu lieltirgotavas atvēršanai (darbībai)</t>
  </si>
  <si>
    <r>
      <t xml:space="preserve">Kopējais preču apgrozījums
</t>
    </r>
    <r>
      <rPr>
        <sz val="10"/>
        <color theme="1"/>
        <rFont val="Times New Roman"/>
        <family val="1"/>
        <charset val="186"/>
      </rPr>
      <t>(300 = 310 + 320 + 330 + 340 + 350)</t>
    </r>
    <r>
      <rPr>
        <sz val="11"/>
        <color theme="1"/>
        <rFont val="Times New Roman"/>
        <family val="1"/>
        <charset val="186"/>
      </rPr>
      <t>, 
tai skaitā:</t>
    </r>
  </si>
  <si>
    <r>
      <rPr>
        <b/>
        <sz val="11"/>
        <color theme="1"/>
        <rFont val="Times New Roman"/>
        <family val="1"/>
        <charset val="186"/>
      </rPr>
      <t xml:space="preserve">ārstniecības iestādēm </t>
    </r>
    <r>
      <rPr>
        <sz val="11"/>
        <color theme="1"/>
        <rFont val="Times New Roman"/>
        <family val="1"/>
        <charset val="186"/>
      </rPr>
      <t xml:space="preserve">(tai skaitā slēgta tipa aptiekām)
</t>
    </r>
    <r>
      <rPr>
        <sz val="10"/>
        <color theme="1"/>
        <rFont val="Times New Roman"/>
        <family val="1"/>
        <charset val="186"/>
      </rPr>
      <t>(320 = 321 +322 + 323),</t>
    </r>
    <r>
      <rPr>
        <sz val="11"/>
        <color theme="1"/>
        <rFont val="Times New Roman"/>
        <family val="1"/>
        <charset val="186"/>
      </rPr>
      <t xml:space="preserve">
tai skaitā pa preču grupām:</t>
    </r>
  </si>
  <si>
    <r>
      <rPr>
        <b/>
        <sz val="11"/>
        <color theme="1"/>
        <rFont val="Times New Roman"/>
        <family val="1"/>
        <charset val="186"/>
      </rPr>
      <t xml:space="preserve">veterinārmedicīniskās prakses iestādēm, praktizējošiem veterinārārstiem </t>
    </r>
    <r>
      <rPr>
        <sz val="11"/>
        <color theme="1"/>
        <rFont val="Times New Roman"/>
        <family val="1"/>
        <charset val="186"/>
      </rPr>
      <t xml:space="preserve">
</t>
    </r>
    <r>
      <rPr>
        <sz val="10"/>
        <color theme="1"/>
        <rFont val="Times New Roman"/>
        <family val="1"/>
        <charset val="186"/>
      </rPr>
      <t>(330 = 331 + 332 + 333),</t>
    </r>
    <r>
      <rPr>
        <sz val="11"/>
        <color theme="1"/>
        <rFont val="Times New Roman"/>
        <family val="1"/>
        <charset val="186"/>
      </rPr>
      <t xml:space="preserve">
tai skaitā pa preču grupām:</t>
    </r>
  </si>
  <si>
    <r>
      <rPr>
        <b/>
        <sz val="11"/>
        <color theme="1"/>
        <rFont val="Times New Roman"/>
        <family val="1"/>
        <charset val="186"/>
      </rPr>
      <t>citām zāļu lieltirgotavām</t>
    </r>
    <r>
      <rPr>
        <sz val="11"/>
        <color theme="1"/>
        <rFont val="Times New Roman"/>
        <family val="1"/>
        <charset val="186"/>
      </rPr>
      <t xml:space="preserve">
</t>
    </r>
    <r>
      <rPr>
        <sz val="10"/>
        <color theme="1"/>
        <rFont val="Times New Roman"/>
        <family val="1"/>
        <charset val="186"/>
      </rPr>
      <t>(340 = 341 + 342 + 343),</t>
    </r>
    <r>
      <rPr>
        <sz val="11"/>
        <color theme="1"/>
        <rFont val="Times New Roman"/>
        <family val="1"/>
        <charset val="186"/>
      </rPr>
      <t xml:space="preserve">
tai skaitā pa preču grupām:</t>
    </r>
  </si>
  <si>
    <r>
      <rPr>
        <b/>
        <sz val="11"/>
        <color theme="1"/>
        <rFont val="Times New Roman"/>
        <family val="1"/>
        <charset val="186"/>
      </rPr>
      <t>citi varianti</t>
    </r>
    <r>
      <rPr>
        <sz val="11"/>
        <color theme="1"/>
        <rFont val="Times New Roman"/>
        <family val="1"/>
        <charset val="186"/>
      </rPr>
      <t xml:space="preserve">
</t>
    </r>
    <r>
      <rPr>
        <sz val="10"/>
        <color theme="1"/>
        <rFont val="Times New Roman"/>
        <family val="1"/>
        <charset val="186"/>
      </rPr>
      <t>(350 = 351 + 352 + 353),</t>
    </r>
    <r>
      <rPr>
        <sz val="11"/>
        <color theme="1"/>
        <rFont val="Times New Roman"/>
        <family val="1"/>
        <charset val="186"/>
      </rPr>
      <t xml:space="preserve">
tai skaitā pa preču grupām:</t>
    </r>
  </si>
  <si>
    <t>Zāļu lieltirgotavas atbildīgā amatpersona:</t>
  </si>
  <si>
    <t>Komersants vai saimnieciskās darbības veicējs:</t>
  </si>
  <si>
    <t>L-43/5</t>
  </si>
  <si>
    <t>L-56/4</t>
  </si>
  <si>
    <t>L-61/2</t>
  </si>
  <si>
    <t>L-63/2</t>
  </si>
  <si>
    <t>L-66/2</t>
  </si>
  <si>
    <t>L-89/1</t>
  </si>
  <si>
    <t>L-93/4</t>
  </si>
  <si>
    <t>LP-05/7</t>
  </si>
  <si>
    <t>LP-110/1</t>
  </si>
  <si>
    <t>LP-20/8</t>
  </si>
  <si>
    <t>LP-40/7</t>
  </si>
  <si>
    <t>LP-58/7</t>
  </si>
  <si>
    <t>LPN-02/10</t>
  </si>
  <si>
    <t>LPN-34/6</t>
  </si>
  <si>
    <t>LPN-49/7</t>
  </si>
  <si>
    <t>Sabiedrība ar ierobežotu atbildību “G.MIEŽIS ĀRSTS”</t>
  </si>
  <si>
    <t>SIA "IS GROUP PHARMA"</t>
  </si>
  <si>
    <t>Sabiedrība ar ierobežotu atbildību "Latima"</t>
  </si>
  <si>
    <t>SIA "Berlin-Chemie/Menarini Baltic"</t>
  </si>
  <si>
    <t>Sabiedrība ar ierobežotu atbildību “ELVIM”</t>
  </si>
  <si>
    <t>Sabiedrība ar ierobežotu atbildību "Vakcīna”</t>
  </si>
  <si>
    <t>SIA "AG FARM BALTIC"</t>
  </si>
  <si>
    <t>Sabiedrība ar ierobežotu atbildību "FILLERS"</t>
  </si>
  <si>
    <t>Merck Serono SIA</t>
  </si>
  <si>
    <t>Sabiedrība ar ierobežotu atbildību "VitalMedica"</t>
  </si>
  <si>
    <t>Sabiedrība ar ierobežotu atbildību "ELME MESSER L"</t>
  </si>
  <si>
    <t>SIA "Baltijas Dialīzes Serviss"</t>
  </si>
  <si>
    <t>Sabiedrība ar ierobežotu atbildību "Filo &amp; Karlo"</t>
  </si>
  <si>
    <t>Sabiedrība ar ierobežotu atbildību "STIROLBIOFARM BALTIKUM"</t>
  </si>
  <si>
    <t>SIA "LIVORNO PHARMA"</t>
  </si>
  <si>
    <t>AS “SENTOR FARM APTIEKAS” zāļu lieltirgotava</t>
  </si>
  <si>
    <t>Sabiedrība ar ierobežotu atbildību "LARIFĀNS"</t>
  </si>
  <si>
    <t>SIA "Wogen Pharm"</t>
  </si>
  <si>
    <t>AGA SIA</t>
  </si>
  <si>
    <t>SIA Ražošanas komercfirma "ARGOS"</t>
  </si>
  <si>
    <t>SIA "LV System Service"</t>
  </si>
  <si>
    <t>Sabiedrība ar ierobežotu atbildību "Medex"</t>
  </si>
  <si>
    <t>Sabiedrība ar ierobežotu atbildību "PEAN"</t>
  </si>
  <si>
    <t>Orthos Pharma, SIA</t>
  </si>
  <si>
    <t>SIA "PHARMAMAX"</t>
  </si>
  <si>
    <t>SIA "Novartis Baltics"</t>
  </si>
  <si>
    <t>Ražošanas komercfirmas "BALTFARM" sabiedrības ar ierobežotu atbildību zāļu lieltirgotava "Vita-Farm"</t>
  </si>
  <si>
    <t>Sabiedrība ar ierobežotu atbildību "Astra Pharma"</t>
  </si>
  <si>
    <t>SIA "GP Terminals"</t>
  </si>
  <si>
    <t>SIA “UNIFARMA”</t>
  </si>
  <si>
    <t>Sabiedrība ar ierobežotu atbildību “BRIZ”</t>
  </si>
  <si>
    <t>Sabiedrība ar ierobežotu atbildību “ELPIS”</t>
  </si>
  <si>
    <t>Sabiedrība ar ierobežotu atbildību "Roche Latvija"</t>
  </si>
  <si>
    <t>Sabiedrība ar ierobežotu atbildību farmaceitiskā firma “ANISS”</t>
  </si>
  <si>
    <t>Sabiedrība ar ierobežotu atbildību "ASTRA LOGISTIC Ltd."</t>
  </si>
  <si>
    <t>Sabiedrība ar ierobežotu atbildību "IMEDPHARM"</t>
  </si>
  <si>
    <t>EUROAPTIEKA, SIA</t>
  </si>
  <si>
    <t>SIA "Medelens+"</t>
  </si>
  <si>
    <t>Frankopharm Group, SIA</t>
  </si>
  <si>
    <t>SIA Laurus MED</t>
  </si>
  <si>
    <t>SIA "Arbor Medical Korporācija"</t>
  </si>
  <si>
    <t>SIA "Finnera Capital"</t>
  </si>
  <si>
    <t>Sabiedrība ar ierobežotu atbildību "ImpEx Pharma"</t>
  </si>
  <si>
    <t>AS "RECIPE PLUS"</t>
  </si>
  <si>
    <t>Sabiedrība ar ierobežotu atbildību “FARM IMPEKS”</t>
  </si>
  <si>
    <t>Sabiedrība ar ierobežotu atbildību “TAMRO”</t>
  </si>
  <si>
    <t>Sabiedrība ar ierobežotu atbildību “B.BRAUN MEDICAL”</t>
  </si>
  <si>
    <t>Sabiedrības ar ierobežotu atbildību "MAGNUM MEDICAL"</t>
  </si>
  <si>
    <t>info@miecys.lv</t>
  </si>
  <si>
    <t>info@exppharmgroup.lv</t>
  </si>
  <si>
    <t>info@latima.lv</t>
  </si>
  <si>
    <t>ag.farm@inbox.lv</t>
  </si>
  <si>
    <t>fillers@fillers.lv</t>
  </si>
  <si>
    <t>info@vitalmedica.lv agpujate@inbox.lv</t>
  </si>
  <si>
    <t>info@dialize.lv</t>
  </si>
  <si>
    <t>vituks28@inbox.lv</t>
  </si>
  <si>
    <t>info@stirol.lv</t>
  </si>
  <si>
    <t>info@livorno.lv</t>
  </si>
  <si>
    <t>info@larifans.lv</t>
  </si>
  <si>
    <t>info@wogenpharm.com</t>
  </si>
  <si>
    <t>info@abcpharma.lv</t>
  </si>
  <si>
    <t>info@argosrkf.lv</t>
  </si>
  <si>
    <t>dzirciema@aptiekasnoliktava.lv</t>
  </si>
  <si>
    <t>info@lvsystem.lv</t>
  </si>
  <si>
    <t>info@pharmamax.lv</t>
  </si>
  <si>
    <t>info@astrapharma.lv</t>
  </si>
  <si>
    <t>farmacija@gpterminals.lv</t>
  </si>
  <si>
    <t>provisor@elpis.lv</t>
  </si>
  <si>
    <t>riga.info_latvija@roche.com</t>
  </si>
  <si>
    <t>info@aniss.lv</t>
  </si>
  <si>
    <t>info@astralogisticltd.com</t>
  </si>
  <si>
    <t>info@imedpharm.lv</t>
  </si>
  <si>
    <t>info@euroaptieka.lv</t>
  </si>
  <si>
    <t>info@medelens.lv</t>
  </si>
  <si>
    <t>info@ingenpharma.eu</t>
  </si>
  <si>
    <t>info@frankopharm.lv</t>
  </si>
  <si>
    <t>laurus.med@inbox.lv</t>
  </si>
  <si>
    <t>info@impexpharma.lv</t>
  </si>
  <si>
    <t>info@recipe.lv</t>
  </si>
  <si>
    <t>informacija@farmimpeks.lv</t>
  </si>
  <si>
    <t>info.lv@tamro.com</t>
  </si>
  <si>
    <t>bbraun@parks.lv</t>
  </si>
  <si>
    <t>info.bb@medapharma.eu</t>
  </si>
  <si>
    <t>VALSTS STATISTIKAS PĀRSKATS</t>
  </si>
  <si>
    <t xml:space="preserve">līdz 1. februārim </t>
  </si>
  <si>
    <t>15. pielikums
Ministru kabineta
2018. gada 27. novembra
noteikumiem Nr. 720</t>
  </si>
  <si>
    <t>CODE</t>
  </si>
  <si>
    <t>ZV_PHARM_OWNER.LEGAL_PERSON_OBJECTS.NAME</t>
  </si>
  <si>
    <t>ZV_ZR_OWNER.LEGAL_PERSONS(LPR_LPR_OWNER_ID).REG_NUM</t>
  </si>
  <si>
    <t>ZV_ZR_OWNER.LEGAL_PERSONS(LPR_LPR_OWNER_ID).NAME</t>
  </si>
  <si>
    <t>ZV_PHARM_OWNER.LEGAL_PERSON_OBJECTS.ZV_ZR_OWNER.ADDRESSES.PHONE</t>
  </si>
  <si>
    <t>E-pasti</t>
  </si>
  <si>
    <t>PLC_ID</t>
  </si>
  <si>
    <t>HIST_STATUS</t>
  </si>
  <si>
    <t>ZV_PHARM_OWNER.PHARM_LICENCE_STATUSES.IS_ACTIVE</t>
  </si>
  <si>
    <t>ZV_PHARM_OWNER.PHARM_LICENCE_STATUSES.NAME</t>
  </si>
  <si>
    <t>ZV_PHARM_OWNER.PHARM_LICENCE_TYPES.CODE</t>
  </si>
  <si>
    <t>ZV_PHARM_OWNER.PHARM_LICENCE_TYPES.NAME</t>
  </si>
  <si>
    <t>ZV_PHARM_OWNER.PHARM_LICENCE_TYPES.DESCRIPTION</t>
  </si>
  <si>
    <t>L00025</t>
  </si>
  <si>
    <t>40003277955</t>
  </si>
  <si>
    <t>67819549</t>
  </si>
  <si>
    <t>Spēkā esoša</t>
  </si>
  <si>
    <t>L</t>
  </si>
  <si>
    <t>Zāļu lieltirgotava</t>
  </si>
  <si>
    <t>L-29/3</t>
  </si>
  <si>
    <t>40003551465</t>
  </si>
  <si>
    <t>Sabiedrība ar ierobežotu atbildību “Vakcīna”</t>
  </si>
  <si>
    <t>67582948</t>
  </si>
  <si>
    <t>Humāno zāļu lieltirgotava</t>
  </si>
  <si>
    <t>L00052</t>
  </si>
  <si>
    <t>40103245655</t>
  </si>
  <si>
    <t>Sabiedrība ar ierobežotu atbildību "MED-PRO ALLIANCE"</t>
  </si>
  <si>
    <t>27875055</t>
  </si>
  <si>
    <t>medpro.alliance@gmail.com</t>
  </si>
  <si>
    <t>40103291334</t>
  </si>
  <si>
    <t>67544367</t>
  </si>
  <si>
    <t>L-41/3</t>
  </si>
  <si>
    <t>40003926635</t>
  </si>
  <si>
    <t>Sabiedrība ar ierobežotu atbildību Signamed</t>
  </si>
  <si>
    <t>67436344</t>
  </si>
  <si>
    <t>signamed@signamed.lv</t>
  </si>
  <si>
    <t>40003651502</t>
  </si>
  <si>
    <t>67615651</t>
  </si>
  <si>
    <t>40003615997</t>
  </si>
  <si>
    <t>29546234, 67367257</t>
  </si>
  <si>
    <t>L00010</t>
  </si>
  <si>
    <t>40003269483</t>
  </si>
  <si>
    <t>67454380</t>
  </si>
  <si>
    <t>Sabiedrība ar ierobežotu atbildību “INSBERGS” zāļu lieltirgotava "Dzirciema aptiekas noliktava"</t>
  </si>
  <si>
    <t>40003271990</t>
  </si>
  <si>
    <t>Sabiedrība ar ierobežotu atbildību “INSBERGS”</t>
  </si>
  <si>
    <t>L00091</t>
  </si>
  <si>
    <t>40003547099</t>
  </si>
  <si>
    <t>67620126</t>
  </si>
  <si>
    <t>arbor@arbor.lv</t>
  </si>
  <si>
    <t>L00078</t>
  </si>
  <si>
    <t>40003068518</t>
  </si>
  <si>
    <t>80005005</t>
  </si>
  <si>
    <t>aga.ksc@lv.aga.com</t>
  </si>
  <si>
    <t>L00009</t>
  </si>
  <si>
    <t>41703004826</t>
  </si>
  <si>
    <t>SIA “JELGAVFARM”</t>
  </si>
  <si>
    <t>63022243, 63022249</t>
  </si>
  <si>
    <t>jelgavfarm@apollo.lv</t>
  </si>
  <si>
    <t>40103042784</t>
  </si>
  <si>
    <t>67391784</t>
  </si>
  <si>
    <t>pean@pean.lv</t>
  </si>
  <si>
    <t>40103688728</t>
  </si>
  <si>
    <t>L00064</t>
  </si>
  <si>
    <t>40003656533</t>
  </si>
  <si>
    <t>67803162</t>
  </si>
  <si>
    <t>L00023</t>
  </si>
  <si>
    <t>40103040641</t>
  </si>
  <si>
    <t>67808450</t>
  </si>
  <si>
    <t>hq@elvim.lv</t>
  </si>
  <si>
    <t>L00086</t>
  </si>
  <si>
    <t>40103676803</t>
  </si>
  <si>
    <t>66051867</t>
  </si>
  <si>
    <t>40003365497</t>
  </si>
  <si>
    <t>67427462</t>
  </si>
  <si>
    <t>L-35/5</t>
  </si>
  <si>
    <t>40003133216</t>
  </si>
  <si>
    <t>Sabiedrība ar ierobežotu atbildību “G.MIEŽIS  ĀRSTS”</t>
  </si>
  <si>
    <t>67532444</t>
  </si>
  <si>
    <t>40003731032</t>
  </si>
  <si>
    <t>67039831</t>
  </si>
  <si>
    <t>40103724554</t>
  </si>
  <si>
    <t>28659744</t>
  </si>
  <si>
    <t>info@ispharma.lv</t>
  </si>
  <si>
    <t>L00016</t>
  </si>
  <si>
    <t>40003472521</t>
  </si>
  <si>
    <t>371 67514388</t>
  </si>
  <si>
    <t>info@unifarma.lv</t>
  </si>
  <si>
    <t>40103071266</t>
  </si>
  <si>
    <t>Ražošanas komercfirma “BALTFARM” sabiedrība ar ierobežotu atbildību</t>
  </si>
  <si>
    <t>67514262, 26679237</t>
  </si>
  <si>
    <t>L00068</t>
  </si>
  <si>
    <t>40103366338</t>
  </si>
  <si>
    <t>SIA "Ingen Pharma"</t>
  </si>
  <si>
    <t>40003234547</t>
  </si>
  <si>
    <t>67815842</t>
  </si>
  <si>
    <t>40003060393</t>
  </si>
  <si>
    <t>Sabiedrība ar ierobežotu atbildību “MAGNUM  MEDICAL”</t>
  </si>
  <si>
    <t>371 67718700</t>
  </si>
  <si>
    <t>40103114438</t>
  </si>
  <si>
    <t>67381170, 67517695</t>
  </si>
  <si>
    <t>40103098468</t>
  </si>
  <si>
    <t>67242233, 67114368</t>
  </si>
  <si>
    <t>55403012521</t>
  </si>
  <si>
    <t>AS “SENTOR FARM APTIEKAS”</t>
  </si>
  <si>
    <t>67676666</t>
  </si>
  <si>
    <t>40103879002</t>
  </si>
  <si>
    <t>Apturēta darbība</t>
  </si>
  <si>
    <t>40003007246</t>
  </si>
  <si>
    <t>Akciju sabiedrība “Olainfarm”</t>
  </si>
  <si>
    <t>40003558181</t>
  </si>
  <si>
    <t>29141129</t>
  </si>
  <si>
    <t>L00051</t>
  </si>
  <si>
    <t>40003640212</t>
  </si>
  <si>
    <t>67969360</t>
  </si>
  <si>
    <t>50003883291</t>
  </si>
  <si>
    <t>67470255</t>
  </si>
  <si>
    <t>40103210530</t>
  </si>
  <si>
    <t>Sabiedrība ar ierobežotu atbildību "Meda Pharma"</t>
  </si>
  <si>
    <t>+ 371 67616137</t>
  </si>
  <si>
    <t>L00045</t>
  </si>
  <si>
    <t>40003719646</t>
  </si>
  <si>
    <t>Sabiedrība ar ierobežotu atbildību "AlenMed Promotion"</t>
  </si>
  <si>
    <t>67142123</t>
  </si>
  <si>
    <t>nkobilinska@alenmedpromotion.com</t>
  </si>
  <si>
    <t>40103236455</t>
  </si>
  <si>
    <t>67152500</t>
  </si>
  <si>
    <t>MerckLatvia@merckgroup.com</t>
  </si>
  <si>
    <t>40203071239</t>
  </si>
  <si>
    <t>66100539</t>
  </si>
  <si>
    <t>40103643906</t>
  </si>
  <si>
    <t>67969353</t>
  </si>
  <si>
    <t>L00059</t>
  </si>
  <si>
    <t>40103858299</t>
  </si>
  <si>
    <t>67704319</t>
  </si>
  <si>
    <t>50003027371</t>
  </si>
  <si>
    <t>67256140</t>
  </si>
  <si>
    <t>office@briz.lv</t>
  </si>
  <si>
    <t>40003034935</t>
  </si>
  <si>
    <t>Akciju sabiedrība “GRINDEKS”</t>
  </si>
  <si>
    <t>grindeks@grindeks.lv</t>
  </si>
  <si>
    <t>40003284675</t>
  </si>
  <si>
    <t>371 67355445</t>
  </si>
  <si>
    <t>SIA “Oribalt Rīga”</t>
  </si>
  <si>
    <t>50003199991</t>
  </si>
  <si>
    <t>67802450</t>
  </si>
  <si>
    <t>riga@oribalt.com</t>
  </si>
  <si>
    <t>40003469841</t>
  </si>
  <si>
    <t>67033230</t>
  </si>
  <si>
    <t>L00019</t>
  </si>
  <si>
    <t>40003133428</t>
  </si>
  <si>
    <t>Sabiedrība ar ierobežotu atbildību  “TAMRO”</t>
  </si>
  <si>
    <t>40103741910</t>
  </si>
  <si>
    <t>L-48/7</t>
  </si>
  <si>
    <t>40103194912</t>
  </si>
  <si>
    <t>67248303</t>
  </si>
  <si>
    <t>L00055</t>
  </si>
  <si>
    <t>40103257298</t>
  </si>
  <si>
    <t>67600811</t>
  </si>
  <si>
    <t>L00104</t>
  </si>
  <si>
    <t>40003056769</t>
  </si>
  <si>
    <t>67229599</t>
  </si>
  <si>
    <t>L00101</t>
  </si>
  <si>
    <t>SIA "ExpPharmGroup"</t>
  </si>
  <si>
    <t>40003855277</t>
  </si>
  <si>
    <t>65905227</t>
  </si>
  <si>
    <t>L00119</t>
  </si>
  <si>
    <t>Sabiedrība ar ierobežotu atbildību "MAGNIPHARMA"</t>
  </si>
  <si>
    <t>50003715491</t>
  </si>
  <si>
    <t>25443777</t>
  </si>
  <si>
    <t>info@magnipharma.lv</t>
  </si>
  <si>
    <t>L00117</t>
  </si>
  <si>
    <t>SIA "A2Z Pharma"</t>
  </si>
  <si>
    <t>40203154278</t>
  </si>
  <si>
    <t>26492151</t>
  </si>
  <si>
    <t>a2zpharmainfo@gmail.com</t>
  </si>
  <si>
    <t>L00109</t>
  </si>
  <si>
    <t>40203040440</t>
  </si>
  <si>
    <t>SIA "Unikmed Baltija"</t>
  </si>
  <si>
    <t>64412474</t>
  </si>
  <si>
    <t>L00123</t>
  </si>
  <si>
    <t>SIA "VitaCare"</t>
  </si>
  <si>
    <t>40203015462</t>
  </si>
  <si>
    <t>29218172</t>
  </si>
  <si>
    <t>armands.lapins@vitacare.lv</t>
  </si>
  <si>
    <t>L00120</t>
  </si>
  <si>
    <t>SIA "GP Nord"</t>
  </si>
  <si>
    <t>40203177406</t>
  </si>
  <si>
    <t>66100167</t>
  </si>
  <si>
    <t>info@gpnord.com</t>
  </si>
  <si>
    <t>L00116</t>
  </si>
  <si>
    <t>SIA "Strauts Pharmaceuticals"</t>
  </si>
  <si>
    <t>40203147609</t>
  </si>
  <si>
    <t>25775504</t>
  </si>
  <si>
    <t>info@strautspharmaceuticals.com</t>
  </si>
  <si>
    <t>L00071</t>
  </si>
  <si>
    <t>40103487449</t>
  </si>
  <si>
    <t>25626682</t>
  </si>
  <si>
    <t>L00115</t>
  </si>
  <si>
    <t>SIA "A.MEDICAL"</t>
  </si>
  <si>
    <t>40103599415</t>
  </si>
  <si>
    <t>info@amedical.eu</t>
  </si>
  <si>
    <t>L00065</t>
  </si>
  <si>
    <t>40003636999</t>
  </si>
  <si>
    <t>67211124</t>
  </si>
  <si>
    <t>L00118</t>
  </si>
  <si>
    <t>SIA "AVE PHARMA"</t>
  </si>
  <si>
    <t>40203154390</t>
  </si>
  <si>
    <t>26498092</t>
  </si>
  <si>
    <t>info@ave-pharma.com</t>
  </si>
  <si>
    <t>L00090</t>
  </si>
  <si>
    <t>50103850761</t>
  </si>
  <si>
    <t>20369886</t>
  </si>
  <si>
    <t>info@orthospharma.com</t>
  </si>
  <si>
    <t>L00095</t>
  </si>
  <si>
    <t>40103468151</t>
  </si>
  <si>
    <t>67969374</t>
  </si>
  <si>
    <t>L00122</t>
  </si>
  <si>
    <t>SIA "Contract Pharma"</t>
  </si>
  <si>
    <t>40003777733</t>
  </si>
  <si>
    <t>67805106</t>
  </si>
  <si>
    <t>info@contractpharma.lv</t>
  </si>
  <si>
    <t>L00094</t>
  </si>
  <si>
    <t>40103855108</t>
  </si>
  <si>
    <t>67806564</t>
  </si>
  <si>
    <t>info@finneracapital.lv</t>
  </si>
  <si>
    <t>L00121</t>
  </si>
  <si>
    <t>42103086429</t>
  </si>
  <si>
    <t>L00082</t>
  </si>
  <si>
    <t>40103049068</t>
  </si>
  <si>
    <t>67644622</t>
  </si>
  <si>
    <t>L00076</t>
  </si>
  <si>
    <t>40103665551</t>
  </si>
  <si>
    <t>27073881</t>
  </si>
  <si>
    <t>L00081</t>
  </si>
  <si>
    <t>40103731414</t>
  </si>
  <si>
    <t>SIA "ABC Pharma"</t>
  </si>
  <si>
    <t>27816264</t>
  </si>
  <si>
    <t>L00124</t>
  </si>
  <si>
    <t>SIA "Emteko"</t>
  </si>
  <si>
    <t>40203150717</t>
  </si>
  <si>
    <t>20639939</t>
  </si>
  <si>
    <t>info@emteko.com</t>
  </si>
  <si>
    <t>L00031</t>
  </si>
  <si>
    <t>40003373494</t>
  </si>
  <si>
    <t>+371 67805100</t>
  </si>
  <si>
    <t>L00054</t>
  </si>
  <si>
    <t>40103248435</t>
  </si>
  <si>
    <t>SIA "Baltacon"</t>
  </si>
  <si>
    <t>67805100</t>
  </si>
  <si>
    <t>L00108</t>
  </si>
  <si>
    <t>40003386713</t>
  </si>
  <si>
    <t>67103210</t>
  </si>
  <si>
    <t>lv@berlin-chemie.com</t>
  </si>
  <si>
    <t>Ja vajag arī veterinārās lieltirgotavas, tad filtrs jārediģē</t>
  </si>
  <si>
    <t>LicencUnikCipar</t>
  </si>
  <si>
    <t>00029</t>
  </si>
  <si>
    <t>00063</t>
  </si>
  <si>
    <t>00041</t>
  </si>
  <si>
    <t>00061</t>
  </si>
  <si>
    <t>00056</t>
  </si>
  <si>
    <t>00083</t>
  </si>
  <si>
    <t>00089</t>
  </si>
  <si>
    <t>00077</t>
  </si>
  <si>
    <t>00070</t>
  </si>
  <si>
    <t>00035</t>
  </si>
  <si>
    <t>00030</t>
  </si>
  <si>
    <t>00102</t>
  </si>
  <si>
    <t>00005</t>
  </si>
  <si>
    <t>00002</t>
  </si>
  <si>
    <t>00034</t>
  </si>
  <si>
    <t>00020</t>
  </si>
  <si>
    <t>00040</t>
  </si>
  <si>
    <t>00066</t>
  </si>
  <si>
    <t>00093</t>
  </si>
  <si>
    <t>00032</t>
  </si>
  <si>
    <t>00058</t>
  </si>
  <si>
    <t>00043</t>
  </si>
  <si>
    <t>00049</t>
  </si>
  <si>
    <t>00053</t>
  </si>
  <si>
    <t>00114</t>
  </si>
  <si>
    <t>00110</t>
  </si>
  <si>
    <t>00018</t>
  </si>
  <si>
    <t>00047</t>
  </si>
  <si>
    <t>00060</t>
  </si>
  <si>
    <t>00044</t>
  </si>
  <si>
    <t>00112</t>
  </si>
  <si>
    <t>00087</t>
  </si>
  <si>
    <t>00048</t>
  </si>
  <si>
    <t>00025</t>
  </si>
  <si>
    <t>00052</t>
  </si>
  <si>
    <t>00010</t>
  </si>
  <si>
    <t>00091</t>
  </si>
  <si>
    <t>00078</t>
  </si>
  <si>
    <t>00009</t>
  </si>
  <si>
    <t>00064</t>
  </si>
  <si>
    <t>00023</t>
  </si>
  <si>
    <t>00086</t>
  </si>
  <si>
    <t>00016</t>
  </si>
  <si>
    <t>00068</t>
  </si>
  <si>
    <t>00051</t>
  </si>
  <si>
    <t>00045</t>
  </si>
  <si>
    <t>00059</t>
  </si>
  <si>
    <t>00019</t>
  </si>
  <si>
    <t>00055</t>
  </si>
  <si>
    <t>00104</t>
  </si>
  <si>
    <t>00101</t>
  </si>
  <si>
    <t>00119</t>
  </si>
  <si>
    <t>00117</t>
  </si>
  <si>
    <t>00109</t>
  </si>
  <si>
    <t>00123</t>
  </si>
  <si>
    <t>00120</t>
  </si>
  <si>
    <t>00116</t>
  </si>
  <si>
    <t>00071</t>
  </si>
  <si>
    <t>00115</t>
  </si>
  <si>
    <t>00065</t>
  </si>
  <si>
    <t>00118</t>
  </si>
  <si>
    <t>00090</t>
  </si>
  <si>
    <t>00095</t>
  </si>
  <si>
    <t>00122</t>
  </si>
  <si>
    <t>00094</t>
  </si>
  <si>
    <t>00121</t>
  </si>
  <si>
    <t>00082</t>
  </si>
  <si>
    <t>00076</t>
  </si>
  <si>
    <t>00081</t>
  </si>
  <si>
    <t>00124</t>
  </si>
  <si>
    <t>00031</t>
  </si>
  <si>
    <t>00054</t>
  </si>
  <si>
    <t>00108</t>
  </si>
  <si>
    <t>itoka@vakcinas.lv</t>
  </si>
  <si>
    <t>67889534</t>
  </si>
  <si>
    <t>00127</t>
  </si>
  <si>
    <t>Sabiedrība ar ierobežotu atbildību “BALTIJAS TERAPEITISKAIS SERVISS”</t>
  </si>
  <si>
    <t>40003174110</t>
  </si>
  <si>
    <t>67450905</t>
  </si>
  <si>
    <t>offis@btsplazma.lv</t>
  </si>
  <si>
    <t>L00127</t>
  </si>
  <si>
    <t>L00044</t>
  </si>
  <si>
    <t>00128</t>
  </si>
  <si>
    <t>Sabiedrība ar ierobežotu atbildību "Finnera"</t>
  </si>
  <si>
    <t>42103100633</t>
  </si>
  <si>
    <t>larisa@finnera.lv</t>
  </si>
  <si>
    <t>L00128</t>
  </si>
  <si>
    <t>00129</t>
  </si>
  <si>
    <t>Sabiedrība ar ierobežotu atbildību "IkLat Serviss"</t>
  </si>
  <si>
    <t>40203167588</t>
  </si>
  <si>
    <t>22833455</t>
  </si>
  <si>
    <t>info@iklat.eu</t>
  </si>
  <si>
    <t>L00129</t>
  </si>
  <si>
    <t>L00053</t>
  </si>
  <si>
    <t>rp@umb.lv</t>
  </si>
  <si>
    <t>67013705</t>
  </si>
  <si>
    <t>olainfarm@olainfarm.com</t>
  </si>
  <si>
    <t>L00032</t>
  </si>
  <si>
    <t>67067800</t>
  </si>
  <si>
    <t>00126</t>
  </si>
  <si>
    <t>Zylotech Latvija, SIA</t>
  </si>
  <si>
    <t>50203184931</t>
  </si>
  <si>
    <t>26382003</t>
  </si>
  <si>
    <t>zane.muizniece@zylotech.eu</t>
  </si>
  <si>
    <t>L00126</t>
  </si>
  <si>
    <t>29470419</t>
  </si>
  <si>
    <t>L00083</t>
  </si>
  <si>
    <t>67421111</t>
  </si>
  <si>
    <t>L00077</t>
  </si>
  <si>
    <t>ORIOLED HUB SIA</t>
  </si>
  <si>
    <t>29530820</t>
  </si>
  <si>
    <t>Aleksandr.d@orioled.com.sg</t>
  </si>
  <si>
    <t>00133</t>
  </si>
  <si>
    <t>SIA "Alopharm"</t>
  </si>
  <si>
    <t>50203252481</t>
  </si>
  <si>
    <t>29710777</t>
  </si>
  <si>
    <t>info@alopharm.com</t>
  </si>
  <si>
    <t>L00133</t>
  </si>
  <si>
    <t>00131</t>
  </si>
  <si>
    <t>SIA "MEDAPHARM Baltic"</t>
  </si>
  <si>
    <t>40203249121</t>
  </si>
  <si>
    <t>26340360</t>
  </si>
  <si>
    <t>n.maiere@medapharm.eu</t>
  </si>
  <si>
    <t>L00131</t>
  </si>
  <si>
    <t>00136</t>
  </si>
  <si>
    <t>SIA "Vorwarts Pharma"</t>
  </si>
  <si>
    <t>50203197781</t>
  </si>
  <si>
    <t>29711100</t>
  </si>
  <si>
    <t>office@vorwardspharma.lv, info@vorwartspharma.lv</t>
  </si>
  <si>
    <t>L00136</t>
  </si>
  <si>
    <t>00135</t>
  </si>
  <si>
    <t>Sabiedrība ar ierobežotu atbildību "Delfield Baltia"</t>
  </si>
  <si>
    <t>40103817962</t>
  </si>
  <si>
    <t>29904403</t>
  </si>
  <si>
    <t>r@sbd.lv, jelena.furmane@gmail.com</t>
  </si>
  <si>
    <t>L00135</t>
  </si>
  <si>
    <t>L00102</t>
  </si>
  <si>
    <t>info@elmemesser.lv</t>
  </si>
  <si>
    <t>L00060</t>
  </si>
  <si>
    <t>66103003, 20277153</t>
  </si>
  <si>
    <t>L00030</t>
  </si>
  <si>
    <t>63029812, 29240303</t>
  </si>
  <si>
    <t>normunds@medex.lv, ingrida@medex.lv</t>
  </si>
  <si>
    <t>L00087</t>
  </si>
  <si>
    <t>00132</t>
  </si>
  <si>
    <t>SIA "FaroAktivs"</t>
  </si>
  <si>
    <t>40203257434</t>
  </si>
  <si>
    <t>29197858</t>
  </si>
  <si>
    <t>faroaktivs@inbox.lv</t>
  </si>
  <si>
    <t>L00132</t>
  </si>
  <si>
    <t>00134</t>
  </si>
  <si>
    <t>SIA "METIGRINS PHARMA"</t>
  </si>
  <si>
    <t>40203075777</t>
  </si>
  <si>
    <t>25924714, 29630500</t>
  </si>
  <si>
    <t>info@metigrinspharma.com, provizor@metigrinspharma.com</t>
  </si>
  <si>
    <t>L00134</t>
  </si>
  <si>
    <t>L00070</t>
  </si>
  <si>
    <t>info.latvia@novartis.com, qa.baltics@novartis.com</t>
  </si>
  <si>
    <t>L00114</t>
  </si>
  <si>
    <t>00138</t>
  </si>
  <si>
    <t>SIA "INPHARMA Trading"</t>
  </si>
  <si>
    <t>40203228149</t>
  </si>
  <si>
    <t>28394454</t>
  </si>
  <si>
    <t>elena.lebedeva@inpharma.lv</t>
  </si>
  <si>
    <t>L00138</t>
  </si>
  <si>
    <t>L00018</t>
  </si>
  <si>
    <t>+371 67083555, +371 67083559</t>
  </si>
  <si>
    <t>L00047</t>
  </si>
  <si>
    <t>00137</t>
  </si>
  <si>
    <t>SIA BRIZ TRADING</t>
  </si>
  <si>
    <t>40203293350</t>
  </si>
  <si>
    <t>67256137</t>
  </si>
  <si>
    <t>info@briztrading.lv</t>
  </si>
  <si>
    <t>L00137</t>
  </si>
  <si>
    <t>L001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 _€_-;\-* #,##0.00\ _€_-;_-* &quot;-&quot;??\ _€_-;_-@_-"/>
    <numFmt numFmtId="165" formatCode="000"/>
    <numFmt numFmtId="166" formatCode=";;;"/>
  </numFmts>
  <fonts count="25" x14ac:knownFonts="1">
    <font>
      <sz val="11"/>
      <color theme="1"/>
      <name val="Calibri"/>
      <family val="2"/>
      <scheme val="minor"/>
    </font>
    <font>
      <sz val="12"/>
      <color theme="1"/>
      <name val="Times New Roman"/>
      <family val="1"/>
      <charset val="186"/>
    </font>
    <font>
      <sz val="11"/>
      <color theme="1"/>
      <name val="Times New Roman"/>
      <family val="1"/>
      <charset val="186"/>
    </font>
    <font>
      <i/>
      <sz val="11"/>
      <color theme="1"/>
      <name val="Times New Roman"/>
      <family val="1"/>
      <charset val="186"/>
    </font>
    <font>
      <b/>
      <sz val="12"/>
      <color theme="1"/>
      <name val="Times New Roman"/>
      <family val="1"/>
      <charset val="186"/>
    </font>
    <font>
      <b/>
      <sz val="11"/>
      <color theme="1"/>
      <name val="Times New Roman"/>
      <family val="1"/>
      <charset val="186"/>
    </font>
    <font>
      <b/>
      <sz val="14"/>
      <color theme="1"/>
      <name val="Times New Roman"/>
      <family val="1"/>
      <charset val="186"/>
    </font>
    <font>
      <sz val="10"/>
      <color theme="1"/>
      <name val="Times New Roman"/>
      <family val="1"/>
      <charset val="186"/>
    </font>
    <font>
      <sz val="12"/>
      <name val="Times New Roman"/>
      <family val="1"/>
      <charset val="186"/>
    </font>
    <font>
      <sz val="11"/>
      <color rgb="FFFF0000"/>
      <name val="Times New Roman"/>
      <family val="1"/>
      <charset val="186"/>
    </font>
    <font>
      <b/>
      <sz val="9"/>
      <color indexed="81"/>
      <name val="Tahoma"/>
      <family val="2"/>
      <charset val="186"/>
    </font>
    <font>
      <sz val="9"/>
      <color indexed="81"/>
      <name val="Tahoma"/>
      <family val="2"/>
      <charset val="186"/>
    </font>
    <font>
      <sz val="11"/>
      <color rgb="FFC00000"/>
      <name val="Times New Roman"/>
      <family val="1"/>
      <charset val="186"/>
    </font>
    <font>
      <b/>
      <sz val="12"/>
      <name val="Times New Roman"/>
      <family val="1"/>
      <charset val="186"/>
    </font>
    <font>
      <sz val="11"/>
      <name val="Times New Roman"/>
      <family val="1"/>
      <charset val="186"/>
    </font>
    <font>
      <b/>
      <vertAlign val="superscript"/>
      <sz val="11"/>
      <color theme="1"/>
      <name val="Times New Roman"/>
      <family val="1"/>
      <charset val="186"/>
    </font>
    <font>
      <sz val="9"/>
      <color theme="1"/>
      <name val="Times New Roman"/>
      <family val="1"/>
      <charset val="186"/>
    </font>
    <font>
      <b/>
      <sz val="9"/>
      <color theme="1"/>
      <name val="Times New Roman"/>
      <family val="1"/>
      <charset val="186"/>
    </font>
    <font>
      <vertAlign val="superscript"/>
      <sz val="9"/>
      <color theme="1"/>
      <name val="Times New Roman"/>
      <family val="1"/>
      <charset val="186"/>
    </font>
    <font>
      <sz val="11"/>
      <color theme="1"/>
      <name val="Calibri"/>
      <family val="2"/>
      <scheme val="minor"/>
    </font>
    <font>
      <sz val="11"/>
      <color theme="4" tint="-0.249977111117893"/>
      <name val="Times New Roman"/>
      <family val="1"/>
      <charset val="186"/>
    </font>
    <font>
      <sz val="9"/>
      <color indexed="81"/>
      <name val="Tahoma"/>
      <family val="2"/>
    </font>
    <font>
      <b/>
      <sz val="9"/>
      <color indexed="81"/>
      <name val="Tahoma"/>
      <family val="2"/>
    </font>
    <font>
      <b/>
      <sz val="11"/>
      <color theme="1"/>
      <name val="Calibri"/>
      <family val="2"/>
      <charset val="186"/>
      <scheme val="minor"/>
    </font>
    <font>
      <sz val="11"/>
      <color theme="9"/>
      <name val="Calibri"/>
      <family val="2"/>
      <scheme val="minor"/>
    </font>
  </fonts>
  <fills count="8">
    <fill>
      <patternFill patternType="none"/>
    </fill>
    <fill>
      <patternFill patternType="gray125"/>
    </fill>
    <fill>
      <patternFill patternType="solid">
        <fgColor theme="9" tint="0.79998168889431442"/>
        <bgColor indexed="64"/>
      </patternFill>
    </fill>
    <fill>
      <patternFill patternType="solid">
        <fgColor theme="2" tint="-9.9978637043366805E-2"/>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0"/>
        <bgColor indexed="64"/>
      </patternFill>
    </fill>
  </fills>
  <borders count="6">
    <border>
      <left/>
      <right/>
      <top/>
      <bottom/>
      <diagonal/>
    </border>
    <border>
      <left/>
      <right/>
      <top/>
      <bottom style="thin">
        <color theme="4" tint="-0.24994659260841701"/>
      </bottom>
      <diagonal/>
    </border>
    <border>
      <left style="thin">
        <color theme="4" tint="-0.24994659260841701"/>
      </left>
      <right style="thin">
        <color theme="4" tint="-0.24994659260841701"/>
      </right>
      <top style="thin">
        <color theme="4" tint="-0.24994659260841701"/>
      </top>
      <bottom style="thin">
        <color theme="4" tint="-0.24994659260841701"/>
      </bottom>
      <diagonal/>
    </border>
    <border>
      <left style="thin">
        <color theme="4" tint="-0.24994659260841701"/>
      </left>
      <right/>
      <top style="thin">
        <color theme="4" tint="-0.24994659260841701"/>
      </top>
      <bottom style="thin">
        <color theme="4" tint="-0.24994659260841701"/>
      </bottom>
      <diagonal/>
    </border>
    <border>
      <left/>
      <right/>
      <top style="thin">
        <color theme="4" tint="-0.24994659260841701"/>
      </top>
      <bottom style="thin">
        <color theme="4" tint="-0.24994659260841701"/>
      </bottom>
      <diagonal/>
    </border>
    <border>
      <left/>
      <right style="thin">
        <color theme="4" tint="-0.24994659260841701"/>
      </right>
      <top style="thin">
        <color theme="4" tint="-0.24994659260841701"/>
      </top>
      <bottom style="thin">
        <color theme="4" tint="-0.24994659260841701"/>
      </bottom>
      <diagonal/>
    </border>
  </borders>
  <cellStyleXfs count="2">
    <xf numFmtId="0" fontId="0" fillId="0" borderId="0"/>
    <xf numFmtId="164" fontId="19" fillId="0" borderId="0" applyFont="0" applyFill="0" applyBorder="0" applyAlignment="0" applyProtection="0"/>
  </cellStyleXfs>
  <cellXfs count="58">
    <xf numFmtId="0" fontId="0" fillId="0" borderId="0" xfId="0"/>
    <xf numFmtId="0" fontId="0" fillId="2" borderId="0" xfId="0" applyFill="1"/>
    <xf numFmtId="0" fontId="0" fillId="3" borderId="0" xfId="0" applyNumberFormat="1" applyFill="1"/>
    <xf numFmtId="0" fontId="0" fillId="4" borderId="0" xfId="0" applyFill="1"/>
    <xf numFmtId="0" fontId="0" fillId="5" borderId="0" xfId="0" applyFill="1"/>
    <xf numFmtId="165" fontId="0" fillId="6" borderId="0" xfId="0" applyNumberFormat="1" applyFill="1"/>
    <xf numFmtId="0" fontId="2" fillId="0" borderId="0" xfId="0" applyFont="1" applyProtection="1"/>
    <xf numFmtId="0" fontId="2" fillId="0" borderId="0" xfId="0" applyFont="1" applyAlignment="1" applyProtection="1">
      <alignment vertical="center"/>
    </xf>
    <xf numFmtId="0" fontId="12" fillId="0" borderId="0" xfId="0" applyFont="1" applyProtection="1"/>
    <xf numFmtId="0" fontId="0" fillId="0" borderId="0" xfId="0" applyProtection="1"/>
    <xf numFmtId="0" fontId="2" fillId="5" borderId="0" xfId="0" applyFont="1" applyFill="1" applyProtection="1"/>
    <xf numFmtId="0" fontId="1" fillId="5" borderId="0" xfId="0" applyFont="1" applyFill="1" applyProtection="1"/>
    <xf numFmtId="0" fontId="1" fillId="5" borderId="0" xfId="0" applyFont="1" applyFill="1" applyAlignment="1" applyProtection="1">
      <alignment horizontal="right"/>
    </xf>
    <xf numFmtId="0" fontId="4" fillId="5" borderId="0" xfId="0" applyFont="1" applyFill="1" applyProtection="1"/>
    <xf numFmtId="0" fontId="4" fillId="5" borderId="0" xfId="0" applyFont="1" applyFill="1" applyAlignment="1" applyProtection="1">
      <alignment vertical="center"/>
    </xf>
    <xf numFmtId="0" fontId="13" fillId="7" borderId="1" xfId="0" applyNumberFormat="1" applyFont="1" applyFill="1" applyBorder="1" applyAlignment="1" applyProtection="1">
      <alignment horizontal="center" vertical="center"/>
      <protection locked="0" hidden="1"/>
    </xf>
    <xf numFmtId="0" fontId="14" fillId="5" borderId="2" xfId="0" applyFont="1" applyFill="1" applyBorder="1" applyAlignment="1" applyProtection="1">
      <alignment horizontal="left" vertical="center" indent="1"/>
    </xf>
    <xf numFmtId="0" fontId="2" fillId="5" borderId="0" xfId="0" applyFont="1" applyFill="1" applyBorder="1" applyAlignment="1" applyProtection="1">
      <alignment horizontal="left" vertical="center" wrapText="1"/>
    </xf>
    <xf numFmtId="0" fontId="8" fillId="5" borderId="0" xfId="0" applyFont="1" applyFill="1" applyProtection="1"/>
    <xf numFmtId="0" fontId="1" fillId="5" borderId="0" xfId="0" applyFont="1" applyFill="1" applyAlignment="1" applyProtection="1">
      <alignment vertical="center"/>
    </xf>
    <xf numFmtId="0" fontId="2" fillId="5" borderId="0" xfId="0" applyFont="1" applyFill="1" applyAlignment="1" applyProtection="1">
      <alignment vertical="center"/>
    </xf>
    <xf numFmtId="0" fontId="2" fillId="5" borderId="2" xfId="0" applyFont="1" applyFill="1" applyBorder="1" applyAlignment="1" applyProtection="1">
      <alignment horizontal="center" vertical="center" wrapText="1"/>
    </xf>
    <xf numFmtId="0" fontId="5" fillId="5" borderId="2" xfId="0" applyFont="1" applyFill="1" applyBorder="1" applyAlignment="1" applyProtection="1">
      <alignment horizontal="center" vertical="center" wrapText="1"/>
    </xf>
    <xf numFmtId="164" fontId="2" fillId="0" borderId="2" xfId="1" applyFont="1" applyFill="1" applyBorder="1" applyAlignment="1" applyProtection="1">
      <alignment horizontal="right" vertical="center" wrapText="1"/>
      <protection locked="0" hidden="1"/>
    </xf>
    <xf numFmtId="0" fontId="2" fillId="6" borderId="2" xfId="0" applyFont="1" applyFill="1" applyBorder="1" applyAlignment="1" applyProtection="1">
      <alignment horizontal="center" vertical="center" wrapText="1"/>
    </xf>
    <xf numFmtId="0" fontId="20" fillId="0" borderId="0" xfId="0" applyFont="1" applyProtection="1"/>
    <xf numFmtId="164" fontId="2" fillId="5" borderId="2" xfId="1" applyFont="1" applyFill="1" applyBorder="1" applyAlignment="1" applyProtection="1">
      <alignment horizontal="right" vertical="center" wrapText="1"/>
      <protection hidden="1"/>
    </xf>
    <xf numFmtId="0" fontId="1" fillId="5" borderId="0" xfId="0" applyFont="1" applyFill="1" applyAlignment="1" applyProtection="1"/>
    <xf numFmtId="14" fontId="14" fillId="0" borderId="1" xfId="0" applyNumberFormat="1" applyFont="1" applyFill="1" applyBorder="1" applyAlignment="1" applyProtection="1">
      <alignment horizontal="right"/>
      <protection locked="0" hidden="1"/>
    </xf>
    <xf numFmtId="166" fontId="9" fillId="5" borderId="0" xfId="0" applyNumberFormat="1" applyFont="1" applyFill="1" applyAlignment="1" applyProtection="1">
      <alignment horizontal="right"/>
    </xf>
    <xf numFmtId="49" fontId="2" fillId="0" borderId="0" xfId="0" applyNumberFormat="1" applyFont="1" applyProtection="1"/>
    <xf numFmtId="49" fontId="0" fillId="0" borderId="0" xfId="0" applyNumberFormat="1" applyProtection="1"/>
    <xf numFmtId="0" fontId="0" fillId="0" borderId="0" xfId="0" applyNumberFormat="1"/>
    <xf numFmtId="166" fontId="2" fillId="5" borderId="0" xfId="0" applyNumberFormat="1" applyFont="1" applyFill="1" applyProtection="1"/>
    <xf numFmtId="164" fontId="2" fillId="5" borderId="0" xfId="0" applyNumberFormat="1" applyFont="1" applyFill="1" applyProtection="1"/>
    <xf numFmtId="22" fontId="0" fillId="0" borderId="0" xfId="0" applyNumberFormat="1"/>
    <xf numFmtId="0" fontId="23" fillId="0" borderId="0" xfId="0" applyNumberFormat="1" applyFont="1"/>
    <xf numFmtId="0" fontId="24" fillId="0" borderId="0" xfId="0" applyFont="1"/>
    <xf numFmtId="0" fontId="2" fillId="5" borderId="0" xfId="0" applyFont="1" applyFill="1" applyAlignment="1" applyProtection="1">
      <alignment horizontal="center"/>
    </xf>
    <xf numFmtId="0" fontId="2" fillId="5" borderId="2" xfId="0" applyFont="1" applyFill="1" applyBorder="1" applyAlignment="1" applyProtection="1">
      <alignment horizontal="left" vertical="center" wrapText="1"/>
    </xf>
    <xf numFmtId="0" fontId="1" fillId="5" borderId="0" xfId="0" applyNumberFormat="1" applyFont="1" applyFill="1" applyAlignment="1" applyProtection="1">
      <alignment horizontal="right" wrapText="1"/>
    </xf>
    <xf numFmtId="0" fontId="6" fillId="5" borderId="0" xfId="0" applyFont="1" applyFill="1" applyAlignment="1" applyProtection="1">
      <alignment horizontal="center"/>
    </xf>
    <xf numFmtId="0" fontId="14" fillId="0" borderId="1" xfId="0" applyFont="1" applyFill="1" applyBorder="1" applyAlignment="1" applyProtection="1">
      <alignment horizontal="left"/>
      <protection locked="0" hidden="1"/>
    </xf>
    <xf numFmtId="0" fontId="2" fillId="5" borderId="2" xfId="0" applyFont="1" applyFill="1" applyBorder="1" applyAlignment="1" applyProtection="1">
      <alignment horizontal="center" vertical="center" wrapText="1"/>
    </xf>
    <xf numFmtId="0" fontId="2" fillId="6" borderId="2" xfId="0" applyFont="1" applyFill="1" applyBorder="1" applyAlignment="1" applyProtection="1">
      <alignment horizontal="center" vertical="center" wrapText="1"/>
    </xf>
    <xf numFmtId="0" fontId="5" fillId="5" borderId="2" xfId="0" applyFont="1" applyFill="1" applyBorder="1" applyAlignment="1" applyProtection="1">
      <alignment horizontal="left" vertical="center" wrapText="1"/>
    </xf>
    <xf numFmtId="0" fontId="2" fillId="5" borderId="2" xfId="0" applyFont="1" applyFill="1" applyBorder="1" applyAlignment="1" applyProtection="1">
      <alignment horizontal="left" vertical="center" wrapText="1" indent="2"/>
    </xf>
    <xf numFmtId="0" fontId="7" fillId="5" borderId="0" xfId="0" applyFont="1" applyFill="1" applyBorder="1" applyAlignment="1" applyProtection="1">
      <alignment horizontal="center"/>
    </xf>
    <xf numFmtId="0" fontId="2" fillId="0" borderId="1" xfId="0" applyFont="1" applyFill="1" applyBorder="1" applyAlignment="1" applyProtection="1">
      <alignment horizontal="left"/>
      <protection locked="0" hidden="1"/>
    </xf>
    <xf numFmtId="0" fontId="2" fillId="5" borderId="2" xfId="0" applyFont="1" applyFill="1" applyBorder="1" applyAlignment="1" applyProtection="1">
      <alignment horizontal="left" wrapText="1"/>
    </xf>
    <xf numFmtId="0" fontId="2" fillId="5" borderId="0" xfId="0" applyFont="1" applyFill="1" applyAlignment="1" applyProtection="1">
      <alignment horizontal="left" vertical="center" wrapText="1"/>
    </xf>
    <xf numFmtId="0" fontId="14" fillId="0" borderId="2" xfId="0" applyFont="1" applyFill="1" applyBorder="1" applyAlignment="1" applyProtection="1">
      <alignment horizontal="left" vertical="center" wrapText="1"/>
      <protection locked="0" hidden="1"/>
    </xf>
    <xf numFmtId="49" fontId="2" fillId="0" borderId="3" xfId="0" applyNumberFormat="1" applyFont="1" applyBorder="1" applyAlignment="1" applyProtection="1">
      <alignment horizontal="left" vertical="center"/>
      <protection locked="0" hidden="1"/>
    </xf>
    <xf numFmtId="49" fontId="2" fillId="0" borderId="4" xfId="0" applyNumberFormat="1" applyFont="1" applyBorder="1" applyAlignment="1" applyProtection="1">
      <alignment horizontal="left" vertical="center"/>
      <protection locked="0" hidden="1"/>
    </xf>
    <xf numFmtId="49" fontId="2" fillId="0" borderId="5" xfId="0" applyNumberFormat="1" applyFont="1" applyBorder="1" applyAlignment="1" applyProtection="1">
      <alignment horizontal="left" vertical="center"/>
      <protection locked="0" hidden="1"/>
    </xf>
    <xf numFmtId="0" fontId="16" fillId="5" borderId="0" xfId="0" applyFont="1" applyFill="1" applyBorder="1" applyAlignment="1" applyProtection="1">
      <alignment horizontal="left" vertical="top" wrapText="1"/>
    </xf>
    <xf numFmtId="0" fontId="2" fillId="5" borderId="2" xfId="0" applyFont="1" applyFill="1" applyBorder="1" applyAlignment="1" applyProtection="1">
      <alignment horizontal="left" wrapText="1" indent="2"/>
    </xf>
    <xf numFmtId="0" fontId="2" fillId="5" borderId="2" xfId="0" applyFont="1" applyFill="1" applyBorder="1" applyAlignment="1" applyProtection="1">
      <alignment horizontal="left" vertical="center" wrapText="1" indent="4"/>
    </xf>
  </cellXfs>
  <cellStyles count="2">
    <cellStyle name="Comma" xfId="1" builtinId="3"/>
    <cellStyle name="Normal" xfId="0" builtinId="0"/>
  </cellStyles>
  <dxfs count="2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color rgb="FFC00000"/>
      </font>
    </dxf>
    <dxf>
      <font>
        <b/>
        <i val="0"/>
      </font>
    </dxf>
    <dxf>
      <font>
        <color theme="9" tint="-0.24994659260841701"/>
      </font>
    </dxf>
    <dxf>
      <font>
        <b/>
        <i val="0"/>
      </font>
    </dxf>
    <dxf>
      <numFmt numFmtId="166" formatCode=";;;"/>
    </dxf>
    <dxf>
      <fill>
        <patternFill>
          <bgColor rgb="FFECF4FA"/>
        </patternFill>
      </fill>
    </dxf>
    <dxf>
      <numFmt numFmtId="166" formatCode=";;;"/>
    </dxf>
  </dxfs>
  <tableStyles count="0" defaultTableStyle="TableStyleMedium2" defaultPivotStyle="PivotStyleLight16"/>
  <colors>
    <mruColors>
      <color rgb="FFEBF7FB"/>
      <color rgb="FFECF4F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owerPivotData" Target="model/item.data"/><Relationship Id="rId13" Type="http://schemas.openxmlformats.org/officeDocument/2006/relationships/customXml" Target="../customXml/item4.xml"/><Relationship Id="rId3" Type="http://schemas.openxmlformats.org/officeDocument/2006/relationships/externalLink" Target="externalLinks/externalLink1.xml"/><Relationship Id="rId7" Type="http://schemas.openxmlformats.org/officeDocument/2006/relationships/sharedStrings" Target="sharedString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2.xml"/><Relationship Id="rId5" Type="http://schemas.openxmlformats.org/officeDocument/2006/relationships/connections" Target="connections.xml"/><Relationship Id="rId15" Type="http://schemas.openxmlformats.org/officeDocument/2006/relationships/customXml" Target="../customXml/item6.xml"/><Relationship Id="rId10" Type="http://schemas.openxmlformats.org/officeDocument/2006/relationships/customXml" Target="../customXml/item1.xml"/><Relationship Id="rId4" Type="http://schemas.openxmlformats.org/officeDocument/2006/relationships/theme" Target="theme/theme1.xml"/><Relationship Id="rId9" Type="http://schemas.openxmlformats.org/officeDocument/2006/relationships/calcChain" Target="calcChain.xml"/><Relationship Id="rId14" Type="http://schemas.openxmlformats.org/officeDocument/2006/relationships/customXml" Target="../customXml/item5.xml"/></Relationships>
</file>

<file path=xl/ctrlProps/ctrlProp1.xml><?xml version="1.0" encoding="utf-8"?>
<formControlPr xmlns="http://schemas.microsoft.com/office/spreadsheetml/2009/9/main" objectType="Radio" checked="Checked" firstButton="1" fmlaLink="Aprekini!$C$22" lockText="1" noThreeD="1"/>
</file>

<file path=xl/ctrlProps/ctrlProp2.xml><?xml version="1.0" encoding="utf-8"?>
<formControlPr xmlns="http://schemas.microsoft.com/office/spreadsheetml/2009/9/main" objectType="Radio"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276225</xdr:colOff>
          <xdr:row>72</xdr:row>
          <xdr:rowOff>0</xdr:rowOff>
        </xdr:from>
        <xdr:to>
          <xdr:col>4</xdr:col>
          <xdr:colOff>152400</xdr:colOff>
          <xdr:row>73</xdr:row>
          <xdr:rowOff>0</xdr:rowOff>
        </xdr:to>
        <xdr:sp macro="" textlink="">
          <xdr:nvSpPr>
            <xdr:cNvPr id="4097" name="Option Button 1" hidden="1">
              <a:extLst>
                <a:ext uri="{63B3BB69-23CF-44E3-9099-C40C66FF867C}">
                  <a14:compatExt spid="_x0000_s4097"/>
                </a:ext>
                <a:ext uri="{FF2B5EF4-FFF2-40B4-BE49-F238E27FC236}">
                  <a16:creationId xmlns:a16="http://schemas.microsoft.com/office/drawing/2014/main" id="{00000000-0008-0000-0000-000001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76225</xdr:colOff>
          <xdr:row>73</xdr:row>
          <xdr:rowOff>76200</xdr:rowOff>
        </xdr:from>
        <xdr:to>
          <xdr:col>4</xdr:col>
          <xdr:colOff>152400</xdr:colOff>
          <xdr:row>74</xdr:row>
          <xdr:rowOff>0</xdr:rowOff>
        </xdr:to>
        <xdr:sp macro="" textlink="">
          <xdr:nvSpPr>
            <xdr:cNvPr id="4098" name="Option Button 2" hidden="1">
              <a:extLst>
                <a:ext uri="{63B3BB69-23CF-44E3-9099-C40C66FF867C}">
                  <a14:compatExt spid="_x0000_s4098"/>
                </a:ext>
                <a:ext uri="{FF2B5EF4-FFF2-40B4-BE49-F238E27FC236}">
                  <a16:creationId xmlns:a16="http://schemas.microsoft.com/office/drawing/2014/main" id="{00000000-0008-0000-0000-000002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4</xdr:col>
      <xdr:colOff>1479176</xdr:colOff>
      <xdr:row>6</xdr:row>
      <xdr:rowOff>49626</xdr:rowOff>
    </xdr:from>
    <xdr:to>
      <xdr:col>6</xdr:col>
      <xdr:colOff>123184</xdr:colOff>
      <xdr:row>15</xdr:row>
      <xdr:rowOff>134470</xdr:rowOff>
    </xdr:to>
    <xdr:grpSp>
      <xdr:nvGrpSpPr>
        <xdr:cNvPr id="4" name="Group 3">
          <a:extLst>
            <a:ext uri="{FF2B5EF4-FFF2-40B4-BE49-F238E27FC236}">
              <a16:creationId xmlns:a16="http://schemas.microsoft.com/office/drawing/2014/main" id="{00000000-0008-0000-0000-000004000000}"/>
            </a:ext>
          </a:extLst>
        </xdr:cNvPr>
        <xdr:cNvGrpSpPr/>
      </xdr:nvGrpSpPr>
      <xdr:grpSpPr>
        <a:xfrm>
          <a:off x="3260911" y="2122714"/>
          <a:ext cx="1725626" cy="2942344"/>
          <a:chOff x="1084268" y="1813892"/>
          <a:chExt cx="1722782" cy="2931748"/>
        </a:xfrm>
        <a:effectLst>
          <a:outerShdw blurRad="50800" dist="38100" dir="5400000" algn="t" rotWithShape="0">
            <a:prstClr val="black">
              <a:alpha val="40000"/>
            </a:prstClr>
          </a:outerShdw>
        </a:effectLst>
      </xdr:grpSpPr>
      <xdr:sp macro="" textlink="">
        <xdr:nvSpPr>
          <xdr:cNvPr id="5" name="TextBox 4">
            <a:extLst>
              <a:ext uri="{FF2B5EF4-FFF2-40B4-BE49-F238E27FC236}">
                <a16:creationId xmlns:a16="http://schemas.microsoft.com/office/drawing/2014/main" id="{00000000-0008-0000-0000-000005000000}"/>
              </a:ext>
            </a:extLst>
          </xdr:cNvPr>
          <xdr:cNvSpPr txBox="1"/>
        </xdr:nvSpPr>
        <xdr:spPr>
          <a:xfrm>
            <a:off x="1084268" y="1813892"/>
            <a:ext cx="1722782" cy="708162"/>
          </a:xfrm>
          <a:prstGeom prst="roundRect">
            <a:avLst/>
          </a:prstGeom>
          <a:solidFill>
            <a:srgbClr val="FFFFFF">
              <a:alpha val="74118"/>
            </a:srgbClr>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defTabSz="914400" eaLnBrk="1" fontAlgn="auto" latinLnBrk="0" hangingPunct="1">
              <a:lnSpc>
                <a:spcPct val="100000"/>
              </a:lnSpc>
              <a:spcBef>
                <a:spcPts val="0"/>
              </a:spcBef>
              <a:spcAft>
                <a:spcPts val="0"/>
              </a:spcAft>
              <a:buClrTx/>
              <a:buSzTx/>
              <a:buFontTx/>
              <a:buNone/>
              <a:tabLst/>
              <a:defRPr/>
            </a:pPr>
            <a:r>
              <a:rPr lang="lv-LV" sz="1000">
                <a:solidFill>
                  <a:schemeClr val="dk1"/>
                </a:solidFill>
                <a:effectLst/>
                <a:latin typeface="+mn-lt"/>
                <a:ea typeface="+mn-ea"/>
                <a:cs typeface="+mn-cs"/>
              </a:rPr>
              <a:t>Sāciet ar licences numura norādīšanu, lai automātiski aizpildītos citi lauki.</a:t>
            </a:r>
            <a:endParaRPr lang="en-US" sz="1000">
              <a:effectLst/>
            </a:endParaRPr>
          </a:p>
        </xdr:txBody>
      </xdr:sp>
      <xdr:cxnSp macro="">
        <xdr:nvCxnSpPr>
          <xdr:cNvPr id="6" name="Straight Arrow Connector 5">
            <a:extLst>
              <a:ext uri="{FF2B5EF4-FFF2-40B4-BE49-F238E27FC236}">
                <a16:creationId xmlns:a16="http://schemas.microsoft.com/office/drawing/2014/main" id="{00000000-0008-0000-0000-000006000000}"/>
              </a:ext>
            </a:extLst>
          </xdr:cNvPr>
          <xdr:cNvCxnSpPr/>
        </xdr:nvCxnSpPr>
        <xdr:spPr>
          <a:xfrm>
            <a:off x="1789044" y="2522054"/>
            <a:ext cx="201406" cy="2223586"/>
          </a:xfrm>
          <a:prstGeom prst="straightConnector1">
            <a:avLst/>
          </a:prstGeom>
          <a:ln>
            <a:tailEnd type="triangle"/>
          </a:ln>
          <a:effectLst/>
        </xdr:spPr>
        <xdr:style>
          <a:lnRef idx="1">
            <a:schemeClr val="accent3"/>
          </a:lnRef>
          <a:fillRef idx="0">
            <a:schemeClr val="accent3"/>
          </a:fillRef>
          <a:effectRef idx="0">
            <a:schemeClr val="accent3"/>
          </a:effectRef>
          <a:fontRef idx="minor">
            <a:schemeClr val="tx1"/>
          </a:fontRef>
        </xdr:style>
      </xdr:cxnSp>
    </xdr:grpSp>
    <xdr:clientData fPrintsWithSheet="0"/>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Documents\Docs\TEST%20veidlapas\Veidlapas%20kas%20jaapkopo\!Veidlapa%201.a%20gatavs%20formatejums%20autom%20aizpildas%20pec%20lic%20n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idlapa"/>
      <sheetName val="DatuTabula"/>
      <sheetName val=" Instrukcija"/>
      <sheetName val="Veidlapa veca"/>
      <sheetName val="!Veidlapa 1"/>
    </sheetNames>
    <sheetDataSet>
      <sheetData sheetId="0" refreshError="1"/>
      <sheetData sheetId="1"/>
      <sheetData sheetId="2" refreshError="1"/>
      <sheetData sheetId="3" refreshError="1"/>
      <sheetData sheetId="4" refreshError="1"/>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0000000-0016-0000-0100-000000000000}" autoFormatId="16" applyNumberFormats="0" applyBorderFormats="0" applyFontFormats="0" applyPatternFormats="0" applyAlignmentFormats="0" applyWidthHeightFormats="0">
  <queryTableRefresh preserveSortFilterLayout="0" nextId="15">
    <queryTableFields count="14">
      <queryTableField id="1" name="LicencUnikCipar" tableColumnId="1"/>
      <queryTableField id="2" name="ZV_PHARM_OWNER.LEGAL_PERSON_OBJECTS.NAME" tableColumnId="2"/>
      <queryTableField id="3" name="ZV_ZR_OWNER.LEGAL_PERSONS(LPR_LPR_OWNER_ID).REG_NUM" tableColumnId="3"/>
      <queryTableField id="4" name="ZV_ZR_OWNER.LEGAL_PERSONS(LPR_LPR_OWNER_ID).NAME" tableColumnId="4"/>
      <queryTableField id="5" name="ZV_PHARM_OWNER.LEGAL_PERSON_OBJECTS.ZV_ZR_OWNER.ADDRESSES.PHONE" tableColumnId="5"/>
      <queryTableField id="6" name="E-pasti" tableColumnId="6"/>
      <queryTableField id="7" name="PLC_ID" tableColumnId="7"/>
      <queryTableField id="8" name="HIST_STATUS" tableColumnId="8"/>
      <queryTableField id="9" name="ZV_PHARM_OWNER.PHARM_LICENCE_STATUSES.IS_ACTIVE" tableColumnId="9"/>
      <queryTableField id="10" name="ZV_PHARM_OWNER.PHARM_LICENCE_STATUSES.NAME" tableColumnId="10"/>
      <queryTableField id="11" name="ZV_PHARM_OWNER.PHARM_LICENCE_TYPES.CODE" tableColumnId="11"/>
      <queryTableField id="12" name="ZV_PHARM_OWNER.PHARM_LICENCE_TYPES.NAME" tableColumnId="12"/>
      <queryTableField id="13" name="ZV_PHARM_OWNER.PHARM_LICENCE_TYPES.DESCRIPTION" tableColumnId="13"/>
      <queryTableField id="14" name="CODE" tableColumnId="14"/>
    </queryTableFields>
  </queryTableRefresh>
  <extLst>
    <ext xmlns:x15="http://schemas.microsoft.com/office/spreadsheetml/2010/11/main" uri="{883FBD77-0823-4a55-B5E3-86C4891E6966}">
      <x15:queryTable sourceDataName="Query - PHARM_LICENCES"/>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0000000}" name="LieltirgotavuSaraksts" displayName="LieltirgotavuSaraksts" ref="E3:R88" tableType="queryTable" totalsRowShown="0">
  <autoFilter ref="E3:R88" xr:uid="{00000000-000C-0000-FFFF-FFFF00000000}"/>
  <sortState xmlns:xlrd2="http://schemas.microsoft.com/office/spreadsheetml/2017/richdata2" ref="E4:R88">
    <sortCondition ref="E3:E88"/>
  </sortState>
  <tableColumns count="14">
    <tableColumn id="1" xr3:uid="{2D4CC2A0-3B06-4506-B82F-0C195EE5B93E}" uniqueName="1" name="LicencUnikCipar" queryTableFieldId="1" dataDxfId="13"/>
    <tableColumn id="2" xr3:uid="{76FB5447-B17A-4B9C-A45E-ED1A23DEDED4}" uniqueName="2" name="ZV_PHARM_OWNER.LEGAL_PERSON_OBJECTS.NAME" queryTableFieldId="2" dataDxfId="12"/>
    <tableColumn id="3" xr3:uid="{3C4899DE-E722-4E16-A3CD-82DF31EBF310}" uniqueName="3" name="ZV_ZR_OWNER.LEGAL_PERSONS(LPR_LPR_OWNER_ID).REG_NUM" queryTableFieldId="3" dataDxfId="11"/>
    <tableColumn id="4" xr3:uid="{34C3B7AB-0CA8-4F20-82E9-F1535884D3DD}" uniqueName="4" name="ZV_ZR_OWNER.LEGAL_PERSONS(LPR_LPR_OWNER_ID).NAME" queryTableFieldId="4" dataDxfId="10"/>
    <tableColumn id="5" xr3:uid="{DA734273-AF7F-407E-B685-FD426CC70503}" uniqueName="5" name="ZV_PHARM_OWNER.LEGAL_PERSON_OBJECTS.ZV_ZR_OWNER.ADDRESSES.PHONE" queryTableFieldId="5" dataDxfId="9"/>
    <tableColumn id="6" xr3:uid="{A683BF82-84C5-4AC9-8E0E-8E4123674CB9}" uniqueName="6" name="E-pasti" queryTableFieldId="6" dataDxfId="8"/>
    <tableColumn id="7" xr3:uid="{93D3DDB1-EA18-4609-AEC1-386B615631D4}" uniqueName="7" name="PLC_ID" queryTableFieldId="7" dataDxfId="7"/>
    <tableColumn id="8" xr3:uid="{C4006C56-CFF7-4B23-9EC5-ECE5F69A79CA}" uniqueName="8" name="HIST_STATUS" queryTableFieldId="8" dataDxfId="6"/>
    <tableColumn id="9" xr3:uid="{64700354-539A-4205-825C-1DF421BF5E24}" uniqueName="9" name="ZV_PHARM_OWNER.PHARM_LICENCE_STATUSES.IS_ACTIVE" queryTableFieldId="9" dataDxfId="5"/>
    <tableColumn id="10" xr3:uid="{205C240E-AD6C-4759-92DD-8F466B1B8E54}" uniqueName="10" name="ZV_PHARM_OWNER.PHARM_LICENCE_STATUSES.NAME" queryTableFieldId="10" dataDxfId="4"/>
    <tableColumn id="11" xr3:uid="{7FAB8422-DBA7-4170-9C96-B9F980CCEE83}" uniqueName="11" name="ZV_PHARM_OWNER.PHARM_LICENCE_TYPES.CODE" queryTableFieldId="11" dataDxfId="3"/>
    <tableColumn id="12" xr3:uid="{F2AE67AB-0176-4001-BCAE-D856086FBAE1}" uniqueName="12" name="ZV_PHARM_OWNER.PHARM_LICENCE_TYPES.NAME" queryTableFieldId="12" dataDxfId="2"/>
    <tableColumn id="13" xr3:uid="{12BDA3EA-447A-4D9D-9D8A-7345FF6EFA45}" uniqueName="13" name="ZV_PHARM_OWNER.PHARM_LICENCE_TYPES.DESCRIPTION" queryTableFieldId="13" dataDxfId="1"/>
    <tableColumn id="14" xr3:uid="{76C3D620-ADDE-40C3-8871-8660F28478D8}" uniqueName="14" name="CODE" queryTableFieldId="14"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S92"/>
  <sheetViews>
    <sheetView showGridLines="0" showRowColHeaders="0" tabSelected="1" zoomScale="85" zoomScaleNormal="85" zoomScaleSheetLayoutView="55" workbookViewId="0">
      <selection activeCell="F16" sqref="F16:H16"/>
    </sheetView>
  </sheetViews>
  <sheetFormatPr defaultColWidth="0" defaultRowHeight="15" zeroHeight="1" x14ac:dyDescent="0.25"/>
  <cols>
    <col min="1" max="1" width="2.28515625" customWidth="1"/>
    <col min="2" max="2" width="7.140625" customWidth="1"/>
    <col min="3" max="3" width="10.5703125" customWidth="1"/>
    <col min="4" max="4" width="6.5703125" customWidth="1"/>
    <col min="5" max="5" width="35.140625" customWidth="1"/>
    <col min="6" max="6" width="11.140625" bestFit="1" customWidth="1"/>
    <col min="7" max="8" width="25.85546875" customWidth="1"/>
    <col min="9" max="9" width="2.28515625" customWidth="1"/>
    <col min="10" max="11" width="9.140625" style="9" hidden="1" customWidth="1"/>
    <col min="12" max="16384" width="9.140625" style="6" hidden="1"/>
  </cols>
  <sheetData>
    <row r="1" spans="1:19" ht="82.5" customHeight="1" x14ac:dyDescent="0.25">
      <c r="A1" s="10"/>
      <c r="B1" s="10"/>
      <c r="C1" s="10"/>
      <c r="D1" s="10"/>
      <c r="E1" s="10"/>
      <c r="F1" s="10"/>
      <c r="G1" s="40" t="s">
        <v>166</v>
      </c>
      <c r="H1" s="40"/>
      <c r="I1" s="10"/>
      <c r="J1" s="6"/>
      <c r="K1" s="6"/>
    </row>
    <row r="2" spans="1:19" x14ac:dyDescent="0.25">
      <c r="A2" s="10"/>
      <c r="B2" s="38" t="s">
        <v>164</v>
      </c>
      <c r="C2" s="38"/>
      <c r="D2" s="38"/>
      <c r="E2" s="38"/>
      <c r="F2" s="38"/>
      <c r="G2" s="38"/>
      <c r="H2" s="38"/>
      <c r="I2" s="10"/>
      <c r="J2" s="6"/>
      <c r="K2" s="6"/>
    </row>
    <row r="3" spans="1:19" ht="18.75" x14ac:dyDescent="0.3">
      <c r="A3" s="10"/>
      <c r="B3" s="41" t="s">
        <v>55</v>
      </c>
      <c r="C3" s="41"/>
      <c r="D3" s="41"/>
      <c r="E3" s="41"/>
      <c r="F3" s="41"/>
      <c r="G3" s="41"/>
      <c r="H3" s="41"/>
      <c r="I3" s="10"/>
      <c r="J3" s="6"/>
      <c r="K3" s="6"/>
    </row>
    <row r="4" spans="1:19" x14ac:dyDescent="0.25">
      <c r="A4" s="10"/>
      <c r="B4" s="10"/>
      <c r="C4" s="10"/>
      <c r="D4" s="10"/>
      <c r="E4" s="10"/>
      <c r="F4" s="10"/>
      <c r="G4" s="10"/>
      <c r="H4" s="10"/>
      <c r="I4" s="10"/>
      <c r="J4" s="6"/>
      <c r="K4" s="6"/>
    </row>
    <row r="5" spans="1:19" ht="15.75" x14ac:dyDescent="0.25">
      <c r="A5" s="10"/>
      <c r="B5" s="11" t="s">
        <v>56</v>
      </c>
      <c r="C5" s="11"/>
      <c r="D5" s="11"/>
      <c r="E5" s="10"/>
      <c r="F5" s="10"/>
      <c r="G5" s="10"/>
      <c r="H5" s="12" t="s">
        <v>17</v>
      </c>
      <c r="I5" s="10"/>
      <c r="J5" s="6"/>
      <c r="K5" s="30"/>
      <c r="L5" s="30"/>
      <c r="M5"/>
      <c r="S5" s="30"/>
    </row>
    <row r="6" spans="1:19" ht="15.75" x14ac:dyDescent="0.25">
      <c r="A6" s="10"/>
      <c r="B6" s="13" t="s">
        <v>165</v>
      </c>
      <c r="C6" s="13"/>
      <c r="D6" s="13"/>
      <c r="E6" s="10"/>
      <c r="F6" s="10"/>
      <c r="G6" s="10"/>
      <c r="H6" s="10"/>
      <c r="I6" s="10"/>
      <c r="J6" s="6"/>
      <c r="K6" s="30"/>
      <c r="L6" s="30"/>
      <c r="M6"/>
      <c r="S6" s="30"/>
    </row>
    <row r="7" spans="1:19" x14ac:dyDescent="0.25">
      <c r="A7" s="10"/>
      <c r="B7" s="10"/>
      <c r="C7" s="10"/>
      <c r="D7" s="10"/>
      <c r="E7" s="10"/>
      <c r="F7" s="10"/>
      <c r="G7" s="10"/>
      <c r="H7" s="10"/>
      <c r="I7" s="10"/>
      <c r="J7" s="6"/>
      <c r="K7" s="30"/>
      <c r="L7" s="30"/>
      <c r="M7"/>
      <c r="S7" s="30"/>
    </row>
    <row r="8" spans="1:19" ht="15.75" x14ac:dyDescent="0.25">
      <c r="A8" s="10"/>
      <c r="B8" s="14" t="s">
        <v>22</v>
      </c>
      <c r="C8" s="14"/>
      <c r="D8" s="15" t="str">
        <f ca="1">YEAR(TODAY())-1&amp;"."</f>
        <v>2021.</v>
      </c>
      <c r="E8" s="14" t="s">
        <v>23</v>
      </c>
      <c r="F8" s="10"/>
      <c r="G8" s="10"/>
      <c r="H8" s="10"/>
      <c r="I8" s="10"/>
      <c r="J8" s="6"/>
      <c r="K8" s="30"/>
      <c r="L8" s="30"/>
      <c r="M8"/>
      <c r="S8" s="30"/>
    </row>
    <row r="9" spans="1:19" x14ac:dyDescent="0.25">
      <c r="A9" s="10"/>
      <c r="B9" s="10"/>
      <c r="C9" s="10"/>
      <c r="D9" s="10"/>
      <c r="E9" s="10"/>
      <c r="F9" s="10"/>
      <c r="G9" s="10"/>
      <c r="H9" s="10"/>
      <c r="I9" s="10"/>
      <c r="J9" s="6"/>
      <c r="K9" s="30"/>
      <c r="L9" s="30"/>
      <c r="M9"/>
      <c r="S9" s="30"/>
    </row>
    <row r="10" spans="1:19" ht="15.75" x14ac:dyDescent="0.25">
      <c r="A10" s="10"/>
      <c r="B10" s="13" t="s">
        <v>16</v>
      </c>
      <c r="C10" s="13"/>
      <c r="D10" s="13"/>
      <c r="E10" s="10"/>
      <c r="F10" s="10"/>
      <c r="G10" s="10"/>
      <c r="H10" s="10"/>
      <c r="I10" s="10"/>
      <c r="J10" s="6"/>
      <c r="K10" s="30"/>
      <c r="L10" s="30"/>
      <c r="M10"/>
      <c r="S10" s="30"/>
    </row>
    <row r="11" spans="1:19" ht="5.25" customHeight="1" x14ac:dyDescent="0.25">
      <c r="A11" s="10"/>
      <c r="B11" s="10"/>
      <c r="C11" s="10"/>
      <c r="D11" s="10"/>
      <c r="E11" s="10"/>
      <c r="F11" s="10"/>
      <c r="G11" s="10"/>
      <c r="H11" s="10"/>
      <c r="I11" s="10"/>
      <c r="J11" s="6"/>
      <c r="K11" s="30"/>
      <c r="L11" s="30"/>
      <c r="M11" s="30"/>
      <c r="S11" s="30"/>
    </row>
    <row r="12" spans="1:19" ht="38.25" customHeight="1" x14ac:dyDescent="0.25">
      <c r="A12" s="10"/>
      <c r="B12" s="16" t="s">
        <v>6</v>
      </c>
      <c r="C12" s="39" t="s">
        <v>7</v>
      </c>
      <c r="D12" s="39"/>
      <c r="E12" s="39"/>
      <c r="F12" s="51" t="str">
        <f ca="1">IFERROR(IF(VLOOKUP(Aprekini!B16,LieltirgotavuSaraksts[],2,FALSE)=0,"",VLOOKUP(Aprekini!B16,LieltirgotavuSaraksts[],2,FALSE)),"")</f>
        <v/>
      </c>
      <c r="G12" s="51"/>
      <c r="H12" s="51"/>
      <c r="I12" s="10"/>
      <c r="J12" s="6"/>
      <c r="K12" s="30"/>
      <c r="L12" s="30"/>
      <c r="M12" s="30"/>
      <c r="S12" s="30"/>
    </row>
    <row r="13" spans="1:19" ht="36.75" customHeight="1" x14ac:dyDescent="0.25">
      <c r="A13" s="10"/>
      <c r="B13" s="16" t="s">
        <v>8</v>
      </c>
      <c r="C13" s="39" t="s">
        <v>9</v>
      </c>
      <c r="D13" s="39"/>
      <c r="E13" s="39"/>
      <c r="F13" s="51"/>
      <c r="G13" s="51"/>
      <c r="H13" s="51"/>
      <c r="I13" s="10"/>
      <c r="J13" s="7"/>
      <c r="K13" s="30"/>
      <c r="L13" s="30"/>
      <c r="M13" s="30"/>
      <c r="S13" s="30"/>
    </row>
    <row r="14" spans="1:19" ht="36.75" customHeight="1" x14ac:dyDescent="0.25">
      <c r="A14" s="10"/>
      <c r="B14" s="16" t="s">
        <v>10</v>
      </c>
      <c r="C14" s="39" t="s">
        <v>11</v>
      </c>
      <c r="D14" s="39"/>
      <c r="E14" s="39"/>
      <c r="F14" s="51" t="str">
        <f ca="1">IFERROR(IF(VLOOKUP("*"&amp;Aprekini!B16&amp;"*",LieltirgotavuSaraksts[],3,FALSE)=0,"",VLOOKUP("*"&amp;Aprekini!B16&amp;"*",LieltirgotavuSaraksts[],3,FALSE)),"")</f>
        <v/>
      </c>
      <c r="G14" s="51"/>
      <c r="H14" s="51"/>
      <c r="I14" s="10"/>
      <c r="J14" s="6"/>
      <c r="K14" s="30"/>
      <c r="L14" s="30"/>
      <c r="M14" s="30"/>
      <c r="S14" s="30"/>
    </row>
    <row r="15" spans="1:19" ht="45.75" customHeight="1" x14ac:dyDescent="0.25">
      <c r="A15" s="10"/>
      <c r="B15" s="16" t="s">
        <v>37</v>
      </c>
      <c r="C15" s="39" t="s">
        <v>57</v>
      </c>
      <c r="D15" s="39"/>
      <c r="E15" s="39"/>
      <c r="F15" s="51" t="str">
        <f ca="1">IFERROR(IF(VLOOKUP(Aprekini!B16,LieltirgotavuSaraksts[],4,FALSE)=0,"",VLOOKUP(Aprekini!B16,LieltirgotavuSaraksts[],4,FALSE)),"")</f>
        <v/>
      </c>
      <c r="G15" s="51"/>
      <c r="H15" s="51"/>
      <c r="I15" s="10"/>
      <c r="J15" s="6"/>
      <c r="K15" s="30"/>
      <c r="L15" s="30"/>
      <c r="M15" s="30"/>
      <c r="S15" s="30"/>
    </row>
    <row r="16" spans="1:19" ht="30.75" customHeight="1" x14ac:dyDescent="0.25">
      <c r="A16" s="10"/>
      <c r="B16" s="16" t="s">
        <v>12</v>
      </c>
      <c r="C16" s="39" t="s">
        <v>58</v>
      </c>
      <c r="D16" s="39"/>
      <c r="E16" s="39"/>
      <c r="F16" s="52"/>
      <c r="G16" s="53"/>
      <c r="H16" s="54"/>
      <c r="I16" s="10"/>
      <c r="J16" s="8"/>
      <c r="K16" s="30"/>
      <c r="L16" s="30"/>
      <c r="M16" s="30"/>
      <c r="S16" s="30"/>
    </row>
    <row r="17" spans="1:19" ht="16.5" customHeight="1" x14ac:dyDescent="0.25">
      <c r="A17" s="10"/>
      <c r="B17" s="16" t="s">
        <v>38</v>
      </c>
      <c r="C17" s="39" t="s">
        <v>14</v>
      </c>
      <c r="D17" s="39"/>
      <c r="E17" s="39"/>
      <c r="F17" s="51" t="str">
        <f ca="1">IFERROR(IF(VLOOKUP(Aprekini!B16,LieltirgotavuSaraksts[],5,FALSE)=0,"",VLOOKUP(Aprekini!B16,LieltirgotavuSaraksts[],5,FALSE)),"")</f>
        <v/>
      </c>
      <c r="G17" s="51"/>
      <c r="H17" s="51"/>
      <c r="I17" s="10"/>
      <c r="J17" s="25"/>
      <c r="K17" s="30"/>
      <c r="L17" s="30"/>
      <c r="M17" s="30"/>
      <c r="S17" s="30"/>
    </row>
    <row r="18" spans="1:19" ht="16.5" customHeight="1" x14ac:dyDescent="0.25">
      <c r="A18" s="10"/>
      <c r="B18" s="16" t="s">
        <v>13</v>
      </c>
      <c r="C18" s="39" t="s">
        <v>15</v>
      </c>
      <c r="D18" s="39"/>
      <c r="E18" s="39"/>
      <c r="F18" s="51" t="str">
        <f ca="1">IFERROR(IF(VLOOKUP(Aprekini!B16,LieltirgotavuSaraksts[],6,FALSE)=0,"",VLOOKUP(Aprekini!B16,LieltirgotavuSaraksts[],6,FALSE)),"")</f>
        <v/>
      </c>
      <c r="G18" s="51"/>
      <c r="H18" s="51"/>
      <c r="I18" s="10"/>
      <c r="J18" s="6"/>
      <c r="K18" s="30"/>
      <c r="L18" s="30"/>
      <c r="M18" s="30"/>
      <c r="S18" s="30"/>
    </row>
    <row r="19" spans="1:19" x14ac:dyDescent="0.25">
      <c r="A19" s="10"/>
      <c r="B19" s="10"/>
      <c r="C19" s="10"/>
      <c r="D19" s="10"/>
      <c r="E19" s="10"/>
      <c r="F19" s="10"/>
      <c r="G19" s="10"/>
      <c r="H19" s="29" t="str">
        <f ca="1">IFERROR(IF(VLOOKUP("*"&amp;Aprekini!B16&amp;"*",#REF!,13,FALSE)=0,"",VLOOKUP("*"&amp;Aprekini!B16&amp;"*",#REF!,13,FALSE)),"")</f>
        <v/>
      </c>
      <c r="I19" s="10"/>
      <c r="J19" s="6"/>
      <c r="K19" s="30"/>
      <c r="L19" s="30"/>
      <c r="M19" s="30"/>
      <c r="S19" s="30"/>
    </row>
    <row r="20" spans="1:19" x14ac:dyDescent="0.25">
      <c r="A20" s="10"/>
      <c r="B20" s="10"/>
      <c r="C20" s="10"/>
      <c r="D20" s="10"/>
      <c r="E20" s="10"/>
      <c r="F20" s="10"/>
      <c r="G20" s="10"/>
      <c r="H20" s="10"/>
      <c r="I20" s="10"/>
      <c r="J20" s="6"/>
      <c r="K20" s="30"/>
      <c r="L20" s="30"/>
      <c r="M20" s="30"/>
      <c r="S20" s="30"/>
    </row>
    <row r="21" spans="1:19" ht="27" customHeight="1" x14ac:dyDescent="0.25">
      <c r="A21" s="10"/>
      <c r="B21" s="13" t="s">
        <v>5</v>
      </c>
      <c r="C21" s="10"/>
      <c r="D21" s="10"/>
      <c r="E21" s="10"/>
      <c r="F21" s="10"/>
      <c r="G21" s="10"/>
      <c r="H21" s="10"/>
      <c r="I21" s="10"/>
      <c r="J21" s="6"/>
      <c r="K21" s="30"/>
      <c r="L21" s="30"/>
      <c r="M21" s="30"/>
      <c r="S21" s="30"/>
    </row>
    <row r="22" spans="1:19" ht="4.5" customHeight="1" x14ac:dyDescent="0.25">
      <c r="A22" s="10"/>
      <c r="B22" s="10"/>
      <c r="C22" s="13"/>
      <c r="D22" s="13"/>
      <c r="E22" s="13"/>
      <c r="F22" s="10"/>
      <c r="G22" s="10"/>
      <c r="H22" s="10"/>
      <c r="I22" s="10"/>
      <c r="J22" s="6"/>
      <c r="K22" s="30"/>
      <c r="L22" s="30"/>
      <c r="M22" s="30"/>
      <c r="S22" s="30"/>
    </row>
    <row r="23" spans="1:19" ht="30" x14ac:dyDescent="0.25">
      <c r="A23" s="10"/>
      <c r="B23" s="44" t="s">
        <v>0</v>
      </c>
      <c r="C23" s="44"/>
      <c r="D23" s="44"/>
      <c r="E23" s="44"/>
      <c r="F23" s="24" t="s">
        <v>1</v>
      </c>
      <c r="G23" s="24" t="s">
        <v>43</v>
      </c>
      <c r="H23" s="24" t="s">
        <v>44</v>
      </c>
      <c r="I23" s="10"/>
      <c r="J23" s="6"/>
      <c r="K23" s="30"/>
      <c r="L23" s="30"/>
      <c r="M23" s="30"/>
      <c r="S23" s="30"/>
    </row>
    <row r="24" spans="1:19" x14ac:dyDescent="0.25">
      <c r="A24" s="10"/>
      <c r="B24" s="43" t="s">
        <v>2</v>
      </c>
      <c r="C24" s="43"/>
      <c r="D24" s="43"/>
      <c r="E24" s="43"/>
      <c r="F24" s="21" t="s">
        <v>3</v>
      </c>
      <c r="G24" s="21">
        <v>1</v>
      </c>
      <c r="H24" s="21">
        <v>3</v>
      </c>
      <c r="I24" s="10"/>
      <c r="J24" s="6"/>
      <c r="K24" s="30"/>
      <c r="L24" s="30"/>
      <c r="M24" s="30"/>
      <c r="S24" s="30"/>
    </row>
    <row r="25" spans="1:19" ht="49.5" customHeight="1" x14ac:dyDescent="0.25">
      <c r="A25" s="10"/>
      <c r="B25" s="45" t="s">
        <v>39</v>
      </c>
      <c r="C25" s="45"/>
      <c r="D25" s="45"/>
      <c r="E25" s="45"/>
      <c r="F25" s="22">
        <v>200</v>
      </c>
      <c r="G25" s="26">
        <f ca="1">SUM(G26:G28)</f>
        <v>0</v>
      </c>
      <c r="H25" s="26">
        <f ca="1">SUM(H26:H28)</f>
        <v>0</v>
      </c>
      <c r="I25" s="10"/>
      <c r="J25" s="6"/>
      <c r="K25" s="30"/>
      <c r="L25" s="30"/>
      <c r="M25" s="30"/>
      <c r="S25" s="30"/>
    </row>
    <row r="26" spans="1:19" ht="18" customHeight="1" x14ac:dyDescent="0.25">
      <c r="A26" s="10"/>
      <c r="B26" s="46" t="s">
        <v>41</v>
      </c>
      <c r="C26" s="46"/>
      <c r="D26" s="46"/>
      <c r="E26" s="46"/>
      <c r="F26" s="21">
        <v>210</v>
      </c>
      <c r="G26" s="26">
        <f ca="1">SUMIF($B$34:$G$68,B26,$G$34:$G$68)</f>
        <v>0</v>
      </c>
      <c r="H26" s="26">
        <f ca="1">SUMIF($B$34:$G$68,B26,$H$34:$H$68)</f>
        <v>0</v>
      </c>
      <c r="I26" s="10"/>
      <c r="J26" s="6"/>
      <c r="K26" s="30"/>
      <c r="L26" s="30"/>
      <c r="M26" s="30"/>
      <c r="S26" s="30"/>
    </row>
    <row r="27" spans="1:19" x14ac:dyDescent="0.25">
      <c r="A27" s="10"/>
      <c r="B27" s="46" t="s">
        <v>40</v>
      </c>
      <c r="C27" s="46"/>
      <c r="D27" s="46"/>
      <c r="E27" s="46"/>
      <c r="F27" s="21">
        <v>220</v>
      </c>
      <c r="G27" s="26">
        <f ca="1">SUMIF($B$34:$G$68,B27,$G$34:$G$68)</f>
        <v>0</v>
      </c>
      <c r="H27" s="26">
        <f ca="1">SUMIF($B$34:$G$68,B27,$H$34:$H$68)</f>
        <v>0</v>
      </c>
      <c r="I27" s="10"/>
      <c r="J27" s="6"/>
      <c r="K27" s="30"/>
      <c r="L27" s="30"/>
      <c r="M27" s="30"/>
      <c r="S27" s="30"/>
    </row>
    <row r="28" spans="1:19" s="9" customFormat="1" ht="18" customHeight="1" x14ac:dyDescent="0.25">
      <c r="A28" s="10"/>
      <c r="B28" s="46" t="s">
        <v>4</v>
      </c>
      <c r="C28" s="46"/>
      <c r="D28" s="46"/>
      <c r="E28" s="46"/>
      <c r="F28" s="21">
        <v>230</v>
      </c>
      <c r="G28" s="26">
        <f ca="1">SUMIF($B$34:$G$68,B28,$G$34:$G$68)</f>
        <v>0</v>
      </c>
      <c r="H28" s="26">
        <f ca="1">SUMIF($B$34:$G$68,B28,$H$34:$H$68)</f>
        <v>0</v>
      </c>
      <c r="I28" s="10"/>
      <c r="K28" s="31"/>
      <c r="L28" s="31"/>
      <c r="M28" s="31"/>
      <c r="O28" s="6"/>
      <c r="S28" s="31"/>
    </row>
    <row r="29" spans="1:19" s="9" customFormat="1" x14ac:dyDescent="0.25">
      <c r="A29" s="10"/>
      <c r="B29" s="10"/>
      <c r="C29" s="10"/>
      <c r="D29" s="10"/>
      <c r="E29" s="10"/>
      <c r="F29" s="10"/>
      <c r="G29" s="10"/>
      <c r="H29" s="34"/>
      <c r="I29" s="10"/>
      <c r="K29" s="31"/>
      <c r="L29" s="31"/>
      <c r="M29" s="31"/>
      <c r="O29" s="6"/>
      <c r="S29" s="31"/>
    </row>
    <row r="30" spans="1:19" s="9" customFormat="1" ht="16.5" customHeight="1" x14ac:dyDescent="0.25">
      <c r="A30" s="10"/>
      <c r="B30" s="13" t="s">
        <v>42</v>
      </c>
      <c r="C30" s="13"/>
      <c r="D30" s="13"/>
      <c r="E30" s="10"/>
      <c r="F30" s="10"/>
      <c r="G30" s="10"/>
      <c r="H30" s="10"/>
      <c r="I30" s="10"/>
      <c r="K30" s="31"/>
      <c r="L30" s="31"/>
      <c r="M30" s="31"/>
      <c r="O30" s="6"/>
      <c r="S30" s="31"/>
    </row>
    <row r="31" spans="1:19" s="9" customFormat="1" ht="4.5" customHeight="1" x14ac:dyDescent="0.25">
      <c r="A31" s="10"/>
      <c r="B31" s="10"/>
      <c r="C31" s="10"/>
      <c r="D31" s="10"/>
      <c r="E31" s="10"/>
      <c r="F31" s="10"/>
      <c r="G31" s="10"/>
      <c r="H31" s="10"/>
      <c r="I31" s="10"/>
      <c r="K31" s="31"/>
      <c r="L31" s="31"/>
      <c r="M31" s="31"/>
      <c r="O31" s="6"/>
      <c r="S31" s="31"/>
    </row>
    <row r="32" spans="1:19" s="9" customFormat="1" ht="30" x14ac:dyDescent="0.25">
      <c r="A32" s="10"/>
      <c r="B32" s="44" t="s">
        <v>0</v>
      </c>
      <c r="C32" s="44"/>
      <c r="D32" s="44"/>
      <c r="E32" s="44"/>
      <c r="F32" s="24" t="s">
        <v>1</v>
      </c>
      <c r="G32" s="24" t="s">
        <v>43</v>
      </c>
      <c r="H32" s="24" t="s">
        <v>44</v>
      </c>
      <c r="I32" s="10"/>
      <c r="K32" s="31"/>
      <c r="L32" s="31"/>
      <c r="M32" s="31"/>
      <c r="O32" s="6"/>
      <c r="S32" s="31"/>
    </row>
    <row r="33" spans="1:19" x14ac:dyDescent="0.25">
      <c r="A33" s="10"/>
      <c r="B33" s="43" t="s">
        <v>2</v>
      </c>
      <c r="C33" s="43"/>
      <c r="D33" s="43"/>
      <c r="E33" s="43"/>
      <c r="F33" s="21" t="s">
        <v>3</v>
      </c>
      <c r="G33" s="21">
        <v>1</v>
      </c>
      <c r="H33" s="21">
        <v>3</v>
      </c>
      <c r="I33" s="10"/>
      <c r="J33" s="6"/>
      <c r="K33" s="30"/>
      <c r="L33" s="30"/>
      <c r="M33" s="30"/>
      <c r="S33" s="30"/>
    </row>
    <row r="34" spans="1:19" ht="48" customHeight="1" x14ac:dyDescent="0.25">
      <c r="A34" s="10"/>
      <c r="B34" s="45" t="s">
        <v>59</v>
      </c>
      <c r="C34" s="45"/>
      <c r="D34" s="45"/>
      <c r="E34" s="45"/>
      <c r="F34" s="22">
        <v>300</v>
      </c>
      <c r="G34" s="26">
        <f>SUM(G35,G39,G43,G47,G51)</f>
        <v>0</v>
      </c>
      <c r="H34" s="26">
        <f>SUM(H35,H39,H43,H47,H51)</f>
        <v>0</v>
      </c>
      <c r="I34" s="10"/>
      <c r="J34" s="6"/>
      <c r="K34" s="30"/>
      <c r="L34" s="30"/>
      <c r="M34" s="30"/>
      <c r="S34" s="30"/>
    </row>
    <row r="35" spans="1:19" ht="54.75" customHeight="1" x14ac:dyDescent="0.25">
      <c r="A35" s="10"/>
      <c r="B35" s="49" t="s">
        <v>45</v>
      </c>
      <c r="C35" s="49"/>
      <c r="D35" s="49"/>
      <c r="E35" s="49"/>
      <c r="F35" s="22">
        <v>310</v>
      </c>
      <c r="G35" s="26">
        <f>SUM(G36:G38)</f>
        <v>0</v>
      </c>
      <c r="H35" s="26">
        <f>SUM(H36:H38)</f>
        <v>0</v>
      </c>
      <c r="I35" s="10"/>
      <c r="J35" s="6"/>
      <c r="K35" s="30"/>
      <c r="L35" s="30"/>
      <c r="M35" s="30"/>
      <c r="S35" s="30"/>
    </row>
    <row r="36" spans="1:19" ht="15" customHeight="1" x14ac:dyDescent="0.25">
      <c r="A36" s="10"/>
      <c r="B36" s="46" t="s">
        <v>41</v>
      </c>
      <c r="C36" s="46"/>
      <c r="D36" s="46"/>
      <c r="E36" s="46"/>
      <c r="F36" s="21">
        <v>311</v>
      </c>
      <c r="G36" s="23"/>
      <c r="H36" s="23"/>
      <c r="I36" s="10"/>
      <c r="J36" s="6"/>
      <c r="K36" s="30"/>
      <c r="L36" s="30"/>
      <c r="M36" s="30"/>
      <c r="S36" s="30"/>
    </row>
    <row r="37" spans="1:19" ht="18" customHeight="1" x14ac:dyDescent="0.25">
      <c r="A37" s="10"/>
      <c r="B37" s="46" t="s">
        <v>40</v>
      </c>
      <c r="C37" s="46"/>
      <c r="D37" s="46"/>
      <c r="E37" s="46"/>
      <c r="F37" s="21">
        <v>312</v>
      </c>
      <c r="G37" s="23"/>
      <c r="H37" s="23"/>
      <c r="I37" s="10"/>
      <c r="J37" s="6"/>
      <c r="K37" s="30"/>
      <c r="L37" s="30"/>
      <c r="M37" s="30"/>
      <c r="S37" s="30"/>
    </row>
    <row r="38" spans="1:19" ht="18" customHeight="1" x14ac:dyDescent="0.25">
      <c r="A38" s="10"/>
      <c r="B38" s="46" t="s">
        <v>4</v>
      </c>
      <c r="C38" s="46"/>
      <c r="D38" s="46"/>
      <c r="E38" s="46"/>
      <c r="F38" s="21">
        <v>313</v>
      </c>
      <c r="G38" s="23"/>
      <c r="H38" s="23"/>
      <c r="I38" s="10"/>
      <c r="J38" s="6"/>
      <c r="K38" s="30"/>
      <c r="L38" s="30"/>
      <c r="M38" s="30"/>
      <c r="S38" s="30"/>
    </row>
    <row r="39" spans="1:19" ht="54.75" customHeight="1" x14ac:dyDescent="0.25">
      <c r="A39" s="10"/>
      <c r="B39" s="49" t="s">
        <v>60</v>
      </c>
      <c r="C39" s="49"/>
      <c r="D39" s="49"/>
      <c r="E39" s="49"/>
      <c r="F39" s="22">
        <v>320</v>
      </c>
      <c r="G39" s="26">
        <f t="shared" ref="G39:H39" si="0">SUM(G40:G42)</f>
        <v>0</v>
      </c>
      <c r="H39" s="26">
        <f t="shared" si="0"/>
        <v>0</v>
      </c>
      <c r="I39" s="10"/>
      <c r="J39" s="6"/>
      <c r="K39" s="30"/>
      <c r="L39" s="30"/>
      <c r="M39" s="30"/>
      <c r="S39" s="30"/>
    </row>
    <row r="40" spans="1:19" ht="18" customHeight="1" x14ac:dyDescent="0.25">
      <c r="A40" s="10"/>
      <c r="B40" s="46" t="s">
        <v>41</v>
      </c>
      <c r="C40" s="46"/>
      <c r="D40" s="46"/>
      <c r="E40" s="46"/>
      <c r="F40" s="21">
        <v>321</v>
      </c>
      <c r="G40" s="23"/>
      <c r="H40" s="23"/>
      <c r="I40" s="10"/>
      <c r="J40" s="6"/>
      <c r="K40" s="30"/>
      <c r="L40" s="30"/>
      <c r="M40" s="30"/>
      <c r="S40" s="30"/>
    </row>
    <row r="41" spans="1:19" ht="18" customHeight="1" x14ac:dyDescent="0.25">
      <c r="A41" s="10"/>
      <c r="B41" s="46" t="s">
        <v>40</v>
      </c>
      <c r="C41" s="46"/>
      <c r="D41" s="46"/>
      <c r="E41" s="46"/>
      <c r="F41" s="21">
        <v>322</v>
      </c>
      <c r="G41" s="23"/>
      <c r="H41" s="23"/>
      <c r="I41" s="10"/>
      <c r="J41" s="6"/>
      <c r="K41" s="30"/>
      <c r="L41" s="30"/>
      <c r="M41" s="30"/>
      <c r="S41" s="30"/>
    </row>
    <row r="42" spans="1:19" ht="18" customHeight="1" x14ac:dyDescent="0.25">
      <c r="A42" s="10"/>
      <c r="B42" s="46" t="s">
        <v>4</v>
      </c>
      <c r="C42" s="46"/>
      <c r="D42" s="46"/>
      <c r="E42" s="46"/>
      <c r="F42" s="21">
        <v>323</v>
      </c>
      <c r="G42" s="23"/>
      <c r="H42" s="23"/>
      <c r="I42" s="10"/>
      <c r="J42" s="6"/>
      <c r="K42" s="30"/>
      <c r="L42" s="30"/>
      <c r="M42" s="30"/>
      <c r="S42" s="30"/>
    </row>
    <row r="43" spans="1:19" ht="67.5" customHeight="1" x14ac:dyDescent="0.25">
      <c r="A43" s="10"/>
      <c r="B43" s="49" t="s">
        <v>61</v>
      </c>
      <c r="C43" s="49"/>
      <c r="D43" s="49"/>
      <c r="E43" s="49"/>
      <c r="F43" s="22">
        <v>330</v>
      </c>
      <c r="G43" s="26">
        <f t="shared" ref="G43:H43" si="1">SUM(G44:G46)</f>
        <v>0</v>
      </c>
      <c r="H43" s="26">
        <f t="shared" si="1"/>
        <v>0</v>
      </c>
      <c r="I43" s="10"/>
      <c r="J43" s="6"/>
      <c r="K43" s="30"/>
      <c r="L43" s="30"/>
      <c r="M43" s="30"/>
      <c r="S43" s="30"/>
    </row>
    <row r="44" spans="1:19" ht="18" customHeight="1" x14ac:dyDescent="0.25">
      <c r="A44" s="10"/>
      <c r="B44" s="46" t="s">
        <v>41</v>
      </c>
      <c r="C44" s="46"/>
      <c r="D44" s="46"/>
      <c r="E44" s="46"/>
      <c r="F44" s="21">
        <v>331</v>
      </c>
      <c r="G44" s="23"/>
      <c r="H44" s="23"/>
      <c r="I44" s="10"/>
      <c r="J44" s="6"/>
      <c r="K44" s="30"/>
      <c r="L44" s="30"/>
      <c r="M44" s="30"/>
      <c r="S44" s="30"/>
    </row>
    <row r="45" spans="1:19" ht="18" customHeight="1" x14ac:dyDescent="0.25">
      <c r="A45" s="10"/>
      <c r="B45" s="46" t="s">
        <v>40</v>
      </c>
      <c r="C45" s="46"/>
      <c r="D45" s="46"/>
      <c r="E45" s="46"/>
      <c r="F45" s="21">
        <v>332</v>
      </c>
      <c r="G45" s="23"/>
      <c r="H45" s="23"/>
      <c r="I45" s="10"/>
      <c r="J45" s="6"/>
      <c r="K45" s="30"/>
      <c r="L45" s="30"/>
      <c r="M45" s="30"/>
      <c r="S45" s="30"/>
    </row>
    <row r="46" spans="1:19" ht="18" customHeight="1" x14ac:dyDescent="0.25">
      <c r="A46" s="10"/>
      <c r="B46" s="46" t="s">
        <v>4</v>
      </c>
      <c r="C46" s="46"/>
      <c r="D46" s="46"/>
      <c r="E46" s="46"/>
      <c r="F46" s="21">
        <v>333</v>
      </c>
      <c r="G46" s="23"/>
      <c r="H46" s="23"/>
      <c r="I46" s="10"/>
      <c r="J46" s="6"/>
      <c r="K46" s="30"/>
      <c r="L46" s="30"/>
      <c r="M46" s="30"/>
      <c r="S46" s="30"/>
    </row>
    <row r="47" spans="1:19" ht="54.75" customHeight="1" x14ac:dyDescent="0.25">
      <c r="A47" s="10"/>
      <c r="B47" s="49" t="s">
        <v>62</v>
      </c>
      <c r="C47" s="49"/>
      <c r="D47" s="49"/>
      <c r="E47" s="49"/>
      <c r="F47" s="22">
        <v>340</v>
      </c>
      <c r="G47" s="26">
        <f t="shared" ref="G47:H47" si="2">SUM(G48:G50)</f>
        <v>0</v>
      </c>
      <c r="H47" s="26">
        <f t="shared" si="2"/>
        <v>0</v>
      </c>
      <c r="I47" s="10"/>
      <c r="J47" s="6"/>
      <c r="K47" s="30"/>
      <c r="L47" s="30"/>
      <c r="M47" s="30"/>
      <c r="S47" s="30"/>
    </row>
    <row r="48" spans="1:19" ht="18" customHeight="1" x14ac:dyDescent="0.25">
      <c r="A48" s="10"/>
      <c r="B48" s="46" t="s">
        <v>41</v>
      </c>
      <c r="C48" s="46"/>
      <c r="D48" s="46"/>
      <c r="E48" s="46"/>
      <c r="F48" s="21">
        <v>341</v>
      </c>
      <c r="G48" s="23"/>
      <c r="H48" s="23"/>
      <c r="I48" s="10"/>
      <c r="J48" s="6"/>
      <c r="K48" s="30"/>
      <c r="L48" s="30"/>
      <c r="M48" s="30"/>
      <c r="S48" s="30"/>
    </row>
    <row r="49" spans="1:19" ht="18" customHeight="1" x14ac:dyDescent="0.25">
      <c r="A49" s="10"/>
      <c r="B49" s="46" t="s">
        <v>40</v>
      </c>
      <c r="C49" s="46"/>
      <c r="D49" s="46"/>
      <c r="E49" s="46"/>
      <c r="F49" s="21">
        <v>342</v>
      </c>
      <c r="G49" s="23"/>
      <c r="H49" s="23"/>
      <c r="I49" s="10"/>
      <c r="J49" s="6"/>
      <c r="K49" s="30"/>
      <c r="L49" s="30"/>
      <c r="M49" s="30"/>
      <c r="S49" s="30"/>
    </row>
    <row r="50" spans="1:19" ht="18" customHeight="1" x14ac:dyDescent="0.25">
      <c r="A50" s="10"/>
      <c r="B50" s="46" t="s">
        <v>4</v>
      </c>
      <c r="C50" s="46"/>
      <c r="D50" s="46"/>
      <c r="E50" s="46"/>
      <c r="F50" s="21">
        <v>343</v>
      </c>
      <c r="G50" s="23"/>
      <c r="H50" s="23"/>
      <c r="I50" s="10"/>
      <c r="J50" s="6"/>
      <c r="K50" s="30"/>
      <c r="L50" s="30"/>
      <c r="M50" s="30"/>
      <c r="S50" s="30"/>
    </row>
    <row r="51" spans="1:19" ht="54.75" customHeight="1" x14ac:dyDescent="0.25">
      <c r="A51" s="10"/>
      <c r="B51" s="49" t="s">
        <v>63</v>
      </c>
      <c r="C51" s="49"/>
      <c r="D51" s="49"/>
      <c r="E51" s="49"/>
      <c r="F51" s="22">
        <v>350</v>
      </c>
      <c r="G51" s="26">
        <f t="shared" ref="G51:H51" si="3">SUM(G52:G54)</f>
        <v>0</v>
      </c>
      <c r="H51" s="26">
        <f t="shared" si="3"/>
        <v>0</v>
      </c>
      <c r="I51" s="10"/>
      <c r="J51" s="6"/>
      <c r="K51" s="30"/>
      <c r="L51" s="30"/>
      <c r="M51" s="30"/>
      <c r="S51" s="30"/>
    </row>
    <row r="52" spans="1:19" ht="18" customHeight="1" x14ac:dyDescent="0.25">
      <c r="A52" s="10"/>
      <c r="B52" s="46" t="s">
        <v>41</v>
      </c>
      <c r="C52" s="46"/>
      <c r="D52" s="46"/>
      <c r="E52" s="46"/>
      <c r="F52" s="21">
        <v>351</v>
      </c>
      <c r="G52" s="23"/>
      <c r="H52" s="23"/>
      <c r="I52" s="10"/>
      <c r="J52" s="6"/>
      <c r="K52" s="30"/>
      <c r="L52" s="30"/>
      <c r="M52" s="30"/>
      <c r="S52" s="30"/>
    </row>
    <row r="53" spans="1:19" ht="18" customHeight="1" x14ac:dyDescent="0.25">
      <c r="A53" s="10"/>
      <c r="B53" s="46" t="s">
        <v>40</v>
      </c>
      <c r="C53" s="46"/>
      <c r="D53" s="46"/>
      <c r="E53" s="46"/>
      <c r="F53" s="21">
        <v>352</v>
      </c>
      <c r="G53" s="23"/>
      <c r="H53" s="23"/>
      <c r="I53" s="10"/>
      <c r="J53" s="6"/>
      <c r="K53" s="30"/>
      <c r="L53" s="30"/>
      <c r="M53" s="30"/>
      <c r="S53" s="30"/>
    </row>
    <row r="54" spans="1:19" ht="18" customHeight="1" x14ac:dyDescent="0.25">
      <c r="A54" s="10"/>
      <c r="B54" s="46" t="s">
        <v>4</v>
      </c>
      <c r="C54" s="46"/>
      <c r="D54" s="46"/>
      <c r="E54" s="46"/>
      <c r="F54" s="21">
        <v>353</v>
      </c>
      <c r="G54" s="23"/>
      <c r="H54" s="23"/>
      <c r="I54" s="10"/>
      <c r="J54" s="6"/>
      <c r="K54" s="30"/>
      <c r="L54" s="30"/>
      <c r="M54" s="30"/>
      <c r="S54" s="30"/>
    </row>
    <row r="55" spans="1:19" ht="18" customHeight="1" x14ac:dyDescent="0.25">
      <c r="A55" s="10"/>
      <c r="B55" s="17"/>
      <c r="C55" s="17"/>
      <c r="D55" s="17"/>
      <c r="E55" s="17"/>
      <c r="F55" s="10"/>
      <c r="G55" s="10"/>
      <c r="H55" s="10"/>
      <c r="I55" s="10"/>
      <c r="J55" s="6"/>
      <c r="K55" s="30"/>
      <c r="L55" s="30"/>
      <c r="M55" s="30"/>
      <c r="S55" s="30"/>
    </row>
    <row r="56" spans="1:19" ht="18" customHeight="1" x14ac:dyDescent="0.25">
      <c r="A56" s="10"/>
      <c r="B56" s="13" t="s">
        <v>46</v>
      </c>
      <c r="C56" s="10"/>
      <c r="D56" s="10"/>
      <c r="E56" s="10"/>
      <c r="F56" s="10"/>
      <c r="G56" s="10"/>
      <c r="H56" s="10"/>
      <c r="I56" s="10"/>
      <c r="J56" s="6"/>
      <c r="K56" s="30"/>
      <c r="L56" s="30"/>
      <c r="M56" s="30"/>
      <c r="S56" s="30"/>
    </row>
    <row r="57" spans="1:19" ht="4.5" customHeight="1" x14ac:dyDescent="0.25">
      <c r="A57" s="10"/>
      <c r="B57" s="10"/>
      <c r="C57" s="13"/>
      <c r="D57" s="13"/>
      <c r="E57" s="13"/>
      <c r="F57" s="10"/>
      <c r="G57" s="10"/>
      <c r="H57" s="10"/>
      <c r="I57" s="10"/>
      <c r="J57" s="6"/>
      <c r="K57" s="30"/>
      <c r="L57" s="30"/>
      <c r="M57" s="30"/>
      <c r="S57" s="30"/>
    </row>
    <row r="58" spans="1:19" ht="30" x14ac:dyDescent="0.25">
      <c r="A58" s="10"/>
      <c r="B58" s="44" t="s">
        <v>0</v>
      </c>
      <c r="C58" s="44"/>
      <c r="D58" s="44"/>
      <c r="E58" s="44"/>
      <c r="F58" s="24" t="s">
        <v>1</v>
      </c>
      <c r="G58" s="24" t="s">
        <v>43</v>
      </c>
      <c r="H58" s="10"/>
      <c r="I58" s="10"/>
      <c r="J58" s="6"/>
      <c r="K58" s="30"/>
      <c r="L58" s="30"/>
      <c r="M58" s="30"/>
      <c r="S58" s="30"/>
    </row>
    <row r="59" spans="1:19" ht="18" customHeight="1" x14ac:dyDescent="0.25">
      <c r="A59" s="10"/>
      <c r="B59" s="43" t="s">
        <v>2</v>
      </c>
      <c r="C59" s="43"/>
      <c r="D59" s="43"/>
      <c r="E59" s="43"/>
      <c r="F59" s="21" t="s">
        <v>3</v>
      </c>
      <c r="G59" s="21">
        <v>1</v>
      </c>
      <c r="H59" s="10"/>
      <c r="I59" s="10"/>
      <c r="J59" s="6"/>
      <c r="K59" s="30"/>
      <c r="L59" s="30"/>
      <c r="M59" s="30"/>
      <c r="S59" s="30"/>
    </row>
    <row r="60" spans="1:19" ht="49.5" customHeight="1" x14ac:dyDescent="0.25">
      <c r="A60" s="10"/>
      <c r="B60" s="45" t="s">
        <v>47</v>
      </c>
      <c r="C60" s="45"/>
      <c r="D60" s="45"/>
      <c r="E60" s="45"/>
      <c r="F60" s="22">
        <v>400</v>
      </c>
      <c r="G60" s="26">
        <f>SUM(G61,G65)</f>
        <v>0</v>
      </c>
      <c r="H60" s="10"/>
      <c r="I60" s="10"/>
      <c r="J60" s="6"/>
      <c r="K60" s="30"/>
      <c r="L60" s="30"/>
      <c r="M60" s="30"/>
      <c r="S60" s="30"/>
    </row>
    <row r="61" spans="1:19" ht="42" customHeight="1" x14ac:dyDescent="0.25">
      <c r="A61" s="10"/>
      <c r="B61" s="56" t="s">
        <v>48</v>
      </c>
      <c r="C61" s="56"/>
      <c r="D61" s="56"/>
      <c r="E61" s="56"/>
      <c r="F61" s="22">
        <v>410</v>
      </c>
      <c r="G61" s="26">
        <f>SUM(G62:G64)</f>
        <v>0</v>
      </c>
      <c r="H61" s="10"/>
      <c r="I61" s="10"/>
      <c r="J61" s="6"/>
      <c r="K61" s="30"/>
      <c r="L61" s="30"/>
      <c r="M61" s="30"/>
      <c r="S61" s="30"/>
    </row>
    <row r="62" spans="1:19" ht="18" customHeight="1" x14ac:dyDescent="0.25">
      <c r="A62" s="10"/>
      <c r="B62" s="57" t="s">
        <v>41</v>
      </c>
      <c r="C62" s="57"/>
      <c r="D62" s="57"/>
      <c r="E62" s="57"/>
      <c r="F62" s="21">
        <v>411</v>
      </c>
      <c r="G62" s="23"/>
      <c r="H62" s="10"/>
      <c r="I62" s="10"/>
      <c r="J62" s="6"/>
      <c r="K62" s="30"/>
      <c r="L62" s="30"/>
      <c r="M62" s="30"/>
      <c r="S62" s="30"/>
    </row>
    <row r="63" spans="1:19" ht="18" customHeight="1" x14ac:dyDescent="0.25">
      <c r="A63" s="10"/>
      <c r="B63" s="57" t="s">
        <v>40</v>
      </c>
      <c r="C63" s="57"/>
      <c r="D63" s="57"/>
      <c r="E63" s="57"/>
      <c r="F63" s="21">
        <v>412</v>
      </c>
      <c r="G63" s="23"/>
      <c r="H63" s="10"/>
      <c r="I63" s="10"/>
      <c r="J63" s="6"/>
      <c r="K63" s="30"/>
      <c r="L63" s="30"/>
      <c r="M63" s="30"/>
      <c r="S63" s="30"/>
    </row>
    <row r="64" spans="1:19" ht="18" customHeight="1" x14ac:dyDescent="0.25">
      <c r="A64" s="10"/>
      <c r="B64" s="57" t="s">
        <v>4</v>
      </c>
      <c r="C64" s="57"/>
      <c r="D64" s="57"/>
      <c r="E64" s="57"/>
      <c r="F64" s="21">
        <v>413</v>
      </c>
      <c r="G64" s="23"/>
      <c r="H64" s="10"/>
      <c r="I64" s="10"/>
      <c r="J64" s="6"/>
      <c r="K64" s="30"/>
      <c r="L64" s="30"/>
      <c r="M64" s="30"/>
      <c r="S64" s="30"/>
    </row>
    <row r="65" spans="1:19" ht="38.25" customHeight="1" x14ac:dyDescent="0.25">
      <c r="A65" s="10"/>
      <c r="B65" s="56" t="s">
        <v>49</v>
      </c>
      <c r="C65" s="56"/>
      <c r="D65" s="56"/>
      <c r="E65" s="56"/>
      <c r="F65" s="22">
        <v>420</v>
      </c>
      <c r="G65" s="26">
        <f t="shared" ref="G65" si="4">SUM(G66:G68)</f>
        <v>0</v>
      </c>
      <c r="H65" s="10"/>
      <c r="I65" s="10"/>
      <c r="J65" s="6"/>
      <c r="K65" s="30"/>
      <c r="L65" s="30"/>
      <c r="M65" s="30"/>
      <c r="S65" s="30"/>
    </row>
    <row r="66" spans="1:19" ht="18" customHeight="1" x14ac:dyDescent="0.25">
      <c r="A66" s="10"/>
      <c r="B66" s="57" t="s">
        <v>41</v>
      </c>
      <c r="C66" s="57"/>
      <c r="D66" s="57"/>
      <c r="E66" s="57"/>
      <c r="F66" s="21">
        <v>421</v>
      </c>
      <c r="G66" s="23"/>
      <c r="H66" s="10"/>
      <c r="I66" s="10"/>
      <c r="J66" s="6"/>
      <c r="K66" s="30"/>
      <c r="L66" s="30"/>
      <c r="M66" s="30"/>
      <c r="S66" s="30"/>
    </row>
    <row r="67" spans="1:19" ht="18" customHeight="1" x14ac:dyDescent="0.25">
      <c r="A67" s="10"/>
      <c r="B67" s="57" t="s">
        <v>40</v>
      </c>
      <c r="C67" s="57"/>
      <c r="D67" s="57"/>
      <c r="E67" s="57"/>
      <c r="F67" s="21">
        <v>422</v>
      </c>
      <c r="G67" s="23"/>
      <c r="H67" s="10"/>
      <c r="I67" s="10"/>
      <c r="J67" s="6"/>
      <c r="K67" s="30"/>
      <c r="L67" s="30"/>
      <c r="M67" s="30"/>
      <c r="S67" s="30"/>
    </row>
    <row r="68" spans="1:19" ht="18" customHeight="1" x14ac:dyDescent="0.25">
      <c r="A68" s="10"/>
      <c r="B68" s="57" t="s">
        <v>4</v>
      </c>
      <c r="C68" s="57"/>
      <c r="D68" s="57"/>
      <c r="E68" s="57"/>
      <c r="F68" s="21">
        <v>423</v>
      </c>
      <c r="G68" s="23"/>
      <c r="H68" s="10"/>
      <c r="I68" s="10"/>
      <c r="J68" s="6"/>
      <c r="K68" s="30"/>
      <c r="L68" s="30"/>
      <c r="M68" s="30"/>
      <c r="S68" s="30"/>
    </row>
    <row r="69" spans="1:19" ht="45.75" customHeight="1" x14ac:dyDescent="0.25">
      <c r="A69" s="10"/>
      <c r="B69" s="55" t="s">
        <v>50</v>
      </c>
      <c r="C69" s="55"/>
      <c r="D69" s="55"/>
      <c r="E69" s="55"/>
      <c r="F69" s="55"/>
      <c r="G69" s="55"/>
      <c r="H69" s="55"/>
      <c r="I69" s="10"/>
      <c r="J69" s="6"/>
      <c r="K69" s="30"/>
      <c r="L69" s="30"/>
      <c r="M69" s="30"/>
      <c r="S69" s="30"/>
    </row>
    <row r="70" spans="1:19" x14ac:dyDescent="0.25">
      <c r="A70" s="10"/>
      <c r="B70" s="10"/>
      <c r="C70" s="10"/>
      <c r="D70" s="10"/>
      <c r="E70" s="10"/>
      <c r="F70" s="10"/>
      <c r="G70" s="10"/>
      <c r="H70" s="10"/>
      <c r="I70" s="10"/>
      <c r="J70" s="6"/>
      <c r="K70" s="30"/>
      <c r="L70" s="30"/>
      <c r="M70" s="30"/>
      <c r="S70" s="30"/>
    </row>
    <row r="71" spans="1:19" ht="15.75" x14ac:dyDescent="0.25">
      <c r="A71" s="10"/>
      <c r="B71" s="13" t="s">
        <v>53</v>
      </c>
      <c r="C71" s="13"/>
      <c r="D71" s="13"/>
      <c r="E71" s="10"/>
      <c r="F71" s="10"/>
      <c r="G71" s="10"/>
      <c r="H71" s="10"/>
      <c r="I71" s="33">
        <f>Aprekini!C22</f>
        <v>1</v>
      </c>
      <c r="J71" s="6"/>
      <c r="K71" s="30"/>
      <c r="L71" s="30"/>
      <c r="M71" s="30"/>
      <c r="S71" s="30"/>
    </row>
    <row r="72" spans="1:19" ht="5.25" customHeight="1" x14ac:dyDescent="0.25">
      <c r="A72" s="10"/>
      <c r="B72" s="10"/>
      <c r="C72" s="10"/>
      <c r="D72" s="10"/>
      <c r="E72" s="10"/>
      <c r="F72" s="10"/>
      <c r="G72" s="10"/>
      <c r="H72" s="10"/>
      <c r="I72" s="10"/>
      <c r="J72" s="6"/>
      <c r="K72" s="30"/>
      <c r="L72" s="30"/>
      <c r="M72" s="30"/>
      <c r="S72" s="30"/>
    </row>
    <row r="73" spans="1:19" ht="15.75" x14ac:dyDescent="0.25">
      <c r="A73" s="10"/>
      <c r="B73" s="10"/>
      <c r="C73" s="18" t="s">
        <v>51</v>
      </c>
      <c r="D73" s="10"/>
      <c r="E73" s="10"/>
      <c r="F73" s="33">
        <f>Aprekini!C22</f>
        <v>1</v>
      </c>
      <c r="G73" s="10"/>
      <c r="H73" s="10"/>
      <c r="I73" s="10"/>
      <c r="J73" s="6"/>
      <c r="K73" s="30"/>
      <c r="L73" s="30"/>
      <c r="M73" s="30"/>
      <c r="S73" s="30"/>
    </row>
    <row r="74" spans="1:19" ht="21.75" customHeight="1" x14ac:dyDescent="0.25">
      <c r="A74" s="10"/>
      <c r="B74" s="10"/>
      <c r="C74" s="18" t="s">
        <v>52</v>
      </c>
      <c r="D74" s="10"/>
      <c r="E74" s="10"/>
      <c r="F74" s="10"/>
      <c r="G74" s="10"/>
      <c r="H74" s="10"/>
      <c r="I74" s="10"/>
      <c r="J74" s="6"/>
      <c r="K74" s="30"/>
      <c r="L74" s="30"/>
      <c r="M74" s="30"/>
      <c r="S74" s="30"/>
    </row>
    <row r="75" spans="1:19" ht="21.75" customHeight="1" x14ac:dyDescent="0.25">
      <c r="A75" s="10"/>
      <c r="B75" s="10"/>
      <c r="C75" s="10"/>
      <c r="D75" s="10"/>
      <c r="E75" s="10"/>
      <c r="F75" s="10"/>
      <c r="G75" s="10"/>
      <c r="H75" s="10"/>
      <c r="I75" s="10"/>
      <c r="J75" s="6"/>
      <c r="K75" s="30"/>
      <c r="L75" s="30"/>
      <c r="M75" s="30"/>
      <c r="S75" s="30"/>
    </row>
    <row r="76" spans="1:19" ht="15.75" x14ac:dyDescent="0.25">
      <c r="A76" s="10"/>
      <c r="B76" s="13" t="s">
        <v>54</v>
      </c>
      <c r="C76" s="13"/>
      <c r="D76" s="13"/>
      <c r="E76" s="10"/>
      <c r="F76" s="10"/>
      <c r="G76" s="10"/>
      <c r="H76" s="10"/>
      <c r="I76" s="10"/>
      <c r="J76" s="6"/>
      <c r="K76" s="30"/>
      <c r="L76" s="30"/>
      <c r="M76" s="30"/>
      <c r="S76" s="30"/>
    </row>
    <row r="77" spans="1:19" ht="16.5" customHeight="1" x14ac:dyDescent="0.25">
      <c r="A77" s="10"/>
      <c r="B77" s="13"/>
      <c r="C77" s="27" t="s">
        <v>64</v>
      </c>
      <c r="D77" s="13"/>
      <c r="E77" s="10"/>
      <c r="F77" s="10"/>
      <c r="G77" s="10"/>
      <c r="H77" s="10"/>
      <c r="I77" s="10"/>
      <c r="J77" s="6"/>
      <c r="K77" s="30"/>
      <c r="L77" s="30"/>
      <c r="M77" s="30"/>
      <c r="S77" s="30"/>
    </row>
    <row r="78" spans="1:19" ht="7.5" customHeight="1" x14ac:dyDescent="0.25">
      <c r="A78" s="10"/>
      <c r="B78" s="13"/>
      <c r="C78" s="10"/>
      <c r="D78" s="10"/>
      <c r="E78" s="10"/>
      <c r="F78" s="10"/>
      <c r="G78" s="10"/>
      <c r="H78" s="10"/>
      <c r="I78" s="10"/>
      <c r="J78" s="6"/>
      <c r="K78" s="30"/>
      <c r="L78" s="30"/>
      <c r="M78" s="30"/>
      <c r="S78" s="30"/>
    </row>
    <row r="79" spans="1:19" ht="15.75" x14ac:dyDescent="0.25">
      <c r="A79" s="10"/>
      <c r="B79" s="13"/>
      <c r="C79" s="42" t="str">
        <f ca="1">IFERROR(IF(VLOOKUP("*"&amp;Aprekini!B16&amp;"*",#REF!,7,FALSE)=0,"",VLOOKUP("*"&amp;Aprekini!B16&amp;"*",#REF!,7,FALSE)),"")</f>
        <v/>
      </c>
      <c r="D79" s="42"/>
      <c r="E79" s="42"/>
      <c r="F79" s="42"/>
      <c r="G79" s="42"/>
      <c r="H79" s="10"/>
      <c r="I79" s="10"/>
      <c r="J79" s="6"/>
      <c r="K79" s="30"/>
      <c r="L79" s="30"/>
      <c r="M79" s="30"/>
      <c r="S79" s="30"/>
    </row>
    <row r="80" spans="1:19" ht="15.75" x14ac:dyDescent="0.25">
      <c r="A80" s="10"/>
      <c r="B80" s="13"/>
      <c r="C80" s="47" t="s">
        <v>18</v>
      </c>
      <c r="D80" s="47"/>
      <c r="E80" s="47"/>
      <c r="F80" s="47"/>
      <c r="G80" s="47"/>
      <c r="H80" s="13"/>
      <c r="I80" s="10"/>
      <c r="J80" s="6"/>
      <c r="K80" s="30"/>
      <c r="L80" s="30"/>
      <c r="M80" s="30"/>
      <c r="S80" s="30"/>
    </row>
    <row r="81" spans="1:19" ht="18.75" customHeight="1" x14ac:dyDescent="0.25">
      <c r="A81" s="10"/>
      <c r="B81" s="13"/>
      <c r="C81" s="13"/>
      <c r="D81" s="13"/>
      <c r="E81" s="10"/>
      <c r="F81" s="10"/>
      <c r="G81" s="10"/>
      <c r="H81" s="10"/>
      <c r="I81" s="10"/>
      <c r="J81" s="6"/>
      <c r="K81" s="30"/>
      <c r="L81" s="30"/>
      <c r="M81" s="30"/>
      <c r="S81" s="30"/>
    </row>
    <row r="82" spans="1:19" ht="15.75" x14ac:dyDescent="0.25">
      <c r="A82" s="10"/>
      <c r="B82" s="13"/>
      <c r="C82" s="19" t="s">
        <v>65</v>
      </c>
      <c r="D82" s="13"/>
      <c r="E82" s="10"/>
      <c r="F82" s="10"/>
      <c r="G82" s="10"/>
      <c r="H82" s="10"/>
      <c r="I82" s="10"/>
      <c r="J82" s="6"/>
      <c r="K82" s="30"/>
      <c r="L82" s="30"/>
      <c r="M82" s="30"/>
      <c r="S82" s="30"/>
    </row>
    <row r="83" spans="1:19" ht="15.75" x14ac:dyDescent="0.25">
      <c r="A83" s="10"/>
      <c r="B83" s="13"/>
      <c r="C83" s="20" t="s">
        <v>19</v>
      </c>
      <c r="D83" s="13"/>
      <c r="E83" s="10"/>
      <c r="F83" s="10"/>
      <c r="G83" s="10"/>
      <c r="H83" s="10"/>
      <c r="I83" s="10"/>
      <c r="J83" s="6"/>
      <c r="K83" s="30"/>
      <c r="L83" s="30"/>
      <c r="M83" s="30"/>
      <c r="S83" s="30"/>
    </row>
    <row r="84" spans="1:19" ht="6.75" customHeight="1" x14ac:dyDescent="0.25">
      <c r="A84" s="10"/>
      <c r="B84" s="10"/>
      <c r="C84" s="10"/>
      <c r="D84" s="10"/>
      <c r="E84" s="10"/>
      <c r="F84" s="10"/>
      <c r="G84" s="10"/>
      <c r="H84" s="10"/>
      <c r="I84" s="10"/>
      <c r="J84" s="6"/>
      <c r="K84" s="30"/>
      <c r="L84" s="30"/>
      <c r="M84" s="30"/>
      <c r="S84" s="30"/>
    </row>
    <row r="85" spans="1:19" x14ac:dyDescent="0.25">
      <c r="A85" s="10"/>
      <c r="B85" s="10"/>
      <c r="C85" s="42"/>
      <c r="D85" s="42"/>
      <c r="E85" s="42"/>
      <c r="F85" s="42"/>
      <c r="G85" s="42"/>
      <c r="H85" s="10"/>
      <c r="I85" s="10"/>
      <c r="J85" s="6"/>
      <c r="K85" s="30"/>
      <c r="L85" s="30"/>
      <c r="M85" s="30"/>
      <c r="S85" s="30"/>
    </row>
    <row r="86" spans="1:19" x14ac:dyDescent="0.25">
      <c r="A86" s="10"/>
      <c r="B86" s="10"/>
      <c r="C86" s="47" t="s">
        <v>18</v>
      </c>
      <c r="D86" s="47"/>
      <c r="E86" s="47"/>
      <c r="F86" s="47"/>
      <c r="G86" s="47"/>
      <c r="H86" s="10"/>
      <c r="I86" s="10"/>
      <c r="J86" s="6"/>
      <c r="K86" s="30"/>
      <c r="L86" s="30"/>
      <c r="M86" s="30"/>
      <c r="S86" s="30"/>
    </row>
    <row r="87" spans="1:19" ht="21" customHeight="1" x14ac:dyDescent="0.25">
      <c r="A87" s="10"/>
      <c r="B87" s="10"/>
      <c r="C87" s="10"/>
      <c r="D87" s="10"/>
      <c r="E87" s="10"/>
      <c r="F87" s="10"/>
      <c r="G87" s="10"/>
      <c r="H87" s="10"/>
      <c r="I87" s="10"/>
      <c r="J87" s="6"/>
      <c r="K87" s="30"/>
      <c r="L87" s="30"/>
      <c r="M87" s="30"/>
      <c r="S87" s="30"/>
    </row>
    <row r="88" spans="1:19" x14ac:dyDescent="0.25">
      <c r="A88" s="10"/>
      <c r="B88" s="10"/>
      <c r="C88" s="48"/>
      <c r="D88" s="48"/>
      <c r="E88" s="48"/>
      <c r="F88" s="28" t="str">
        <f ca="1">", "&amp;TEXT(TODAY(),"dd.mm.yyyy.")</f>
        <v>, 27.01.2022.</v>
      </c>
      <c r="G88" s="10"/>
      <c r="H88" s="10"/>
      <c r="I88" s="10"/>
      <c r="J88" s="6"/>
      <c r="K88" s="30"/>
      <c r="L88" s="30"/>
      <c r="M88" s="30"/>
      <c r="S88" s="30"/>
    </row>
    <row r="89" spans="1:19" x14ac:dyDescent="0.25">
      <c r="A89" s="10"/>
      <c r="B89" s="10"/>
      <c r="C89" s="47" t="s">
        <v>20</v>
      </c>
      <c r="D89" s="47"/>
      <c r="E89" s="47"/>
      <c r="F89" s="47"/>
      <c r="G89" s="10"/>
      <c r="H89" s="10"/>
      <c r="I89" s="10"/>
      <c r="J89" s="6"/>
      <c r="K89" s="30"/>
      <c r="L89" s="30"/>
      <c r="M89" s="30"/>
      <c r="S89" s="30"/>
    </row>
    <row r="90" spans="1:19" x14ac:dyDescent="0.25">
      <c r="A90" s="10"/>
      <c r="B90" s="10"/>
      <c r="C90" s="10"/>
      <c r="D90" s="10"/>
      <c r="E90" s="10"/>
      <c r="F90" s="10"/>
      <c r="G90" s="10"/>
      <c r="H90" s="10"/>
      <c r="I90" s="10"/>
      <c r="J90" s="6"/>
      <c r="K90" s="30"/>
      <c r="L90" s="30"/>
      <c r="M90" s="30"/>
      <c r="S90" s="30"/>
    </row>
    <row r="91" spans="1:19" ht="36.75" customHeight="1" x14ac:dyDescent="0.25">
      <c r="A91" s="10"/>
      <c r="B91" s="50" t="s">
        <v>21</v>
      </c>
      <c r="C91" s="50"/>
      <c r="D91" s="50"/>
      <c r="E91" s="50"/>
      <c r="F91" s="50"/>
      <c r="G91" s="50"/>
      <c r="H91" s="50"/>
      <c r="I91" s="10"/>
      <c r="J91" s="6"/>
      <c r="K91" s="6"/>
    </row>
    <row r="92" spans="1:19" x14ac:dyDescent="0.25">
      <c r="A92" s="10"/>
      <c r="B92" s="10"/>
      <c r="C92" s="10"/>
      <c r="D92" s="10"/>
      <c r="E92" s="10"/>
      <c r="F92" s="10"/>
      <c r="G92" s="10"/>
      <c r="H92" s="10"/>
      <c r="I92" s="10"/>
      <c r="J92" s="6"/>
      <c r="K92" s="6"/>
    </row>
  </sheetData>
  <sheetProtection algorithmName="SHA-512" hashValue="62Y5cOB3TkHpml15l1Jp0G0jlgcdonLm8VaGMhgZBo3SNyNrvwioNE1fAoU8ZLyufzTG98ayA8MwnbDadsm3vw==" saltValue="g+jJvYCkNQkhKCACj6sxbQ==" spinCount="100000" sheet="1" selectLockedCells="1"/>
  <mergeCells count="65">
    <mergeCell ref="B58:E58"/>
    <mergeCell ref="B59:E59"/>
    <mergeCell ref="B69:H69"/>
    <mergeCell ref="B60:E60"/>
    <mergeCell ref="B61:E61"/>
    <mergeCell ref="B62:E62"/>
    <mergeCell ref="B63:E63"/>
    <mergeCell ref="B64:E64"/>
    <mergeCell ref="B65:E65"/>
    <mergeCell ref="B66:E66"/>
    <mergeCell ref="B67:E67"/>
    <mergeCell ref="B68:E68"/>
    <mergeCell ref="B91:H91"/>
    <mergeCell ref="F12:H12"/>
    <mergeCell ref="F14:H14"/>
    <mergeCell ref="F15:H15"/>
    <mergeCell ref="F16:H16"/>
    <mergeCell ref="F17:H17"/>
    <mergeCell ref="F18:H18"/>
    <mergeCell ref="F13:H13"/>
    <mergeCell ref="B38:E38"/>
    <mergeCell ref="B39:E39"/>
    <mergeCell ref="B40:E40"/>
    <mergeCell ref="B41:E41"/>
    <mergeCell ref="B42:E42"/>
    <mergeCell ref="B43:E43"/>
    <mergeCell ref="B44:E44"/>
    <mergeCell ref="B45:E45"/>
    <mergeCell ref="C85:G85"/>
    <mergeCell ref="C89:F89"/>
    <mergeCell ref="C88:E88"/>
    <mergeCell ref="C86:G86"/>
    <mergeCell ref="B34:E34"/>
    <mergeCell ref="B35:E35"/>
    <mergeCell ref="B36:E36"/>
    <mergeCell ref="B37:E37"/>
    <mergeCell ref="C80:G80"/>
    <mergeCell ref="B46:E46"/>
    <mergeCell ref="B47:E47"/>
    <mergeCell ref="B48:E48"/>
    <mergeCell ref="B49:E49"/>
    <mergeCell ref="B50:E50"/>
    <mergeCell ref="B51:E51"/>
    <mergeCell ref="B52:E52"/>
    <mergeCell ref="C79:G79"/>
    <mergeCell ref="B33:E33"/>
    <mergeCell ref="B24:E24"/>
    <mergeCell ref="C14:E14"/>
    <mergeCell ref="C15:E15"/>
    <mergeCell ref="C16:E16"/>
    <mergeCell ref="C17:E17"/>
    <mergeCell ref="C18:E18"/>
    <mergeCell ref="B23:E23"/>
    <mergeCell ref="B25:E25"/>
    <mergeCell ref="B26:E26"/>
    <mergeCell ref="B27:E27"/>
    <mergeCell ref="B28:E28"/>
    <mergeCell ref="B32:E32"/>
    <mergeCell ref="B53:E53"/>
    <mergeCell ref="B54:E54"/>
    <mergeCell ref="B2:H2"/>
    <mergeCell ref="C12:E12"/>
    <mergeCell ref="C13:E13"/>
    <mergeCell ref="G1:H1"/>
    <mergeCell ref="B3:H3"/>
  </mergeCells>
  <conditionalFormatting sqref="G25:H25 G34:H35 G39 G43 G47 G51 H36:H54 G60:G61 G65 G26:G28">
    <cfRule type="cellIs" dxfId="20" priority="3" operator="equal">
      <formula>0</formula>
    </cfRule>
  </conditionalFormatting>
  <conditionalFormatting sqref="H36:H38 H40:H42 H44:H46 H48:H50 H52:H54">
    <cfRule type="cellIs" dxfId="19" priority="2" operator="notEqual">
      <formula>0</formula>
    </cfRule>
  </conditionalFormatting>
  <conditionalFormatting sqref="H26:H28">
    <cfRule type="cellIs" dxfId="18" priority="1" operator="equal">
      <formula>0</formula>
    </cfRule>
  </conditionalFormatting>
  <dataValidations disablePrompts="1" count="1">
    <dataValidation type="decimal" operator="greaterThanOrEqual" allowBlank="1" showInputMessage="1" showErrorMessage="1" errorTitle="Ievadiet decimālskaitli!" error="Realizācijas apjomam jābūt decimālskaitlim!_x000a_Pamēģiniet dedimālskaitļos punkta vietā lietot komatu vai otrādi._x000a_Skaitļi jāievada bez atstarpēm." sqref="G34:H54 G60:G68 G25:H28" xr:uid="{00000000-0002-0000-0000-000000000000}">
      <formula1>0</formula1>
    </dataValidation>
  </dataValidations>
  <printOptions horizontalCentered="1"/>
  <pageMargins left="0.70866141732283472" right="0.70866141732283472" top="0.74803149606299213" bottom="0.74803149606299213" header="0.31496062992125984" footer="0.31496062992125984"/>
  <pageSetup paperSize="9" scale="66" orientation="portrait" blackAndWhite="1" r:id="rId1"/>
  <headerFooter>
    <oddFooter>&amp;C&amp;K01+023&amp;P no &amp;N</oddFooter>
  </headerFooter>
  <rowBreaks count="1" manualBreakCount="1">
    <brk id="42" max="8" man="1"/>
  </rowBreaks>
  <drawing r:id="rId2"/>
  <legacyDrawing r:id="rId3"/>
  <mc:AlternateContent xmlns:mc="http://schemas.openxmlformats.org/markup-compatibility/2006">
    <mc:Choice Requires="x14">
      <controls>
        <mc:AlternateContent xmlns:mc="http://schemas.openxmlformats.org/markup-compatibility/2006">
          <mc:Choice Requires="x14">
            <control shapeId="4097" r:id="rId4" name="Option Button 1">
              <controlPr defaultSize="0" autoFill="0" autoLine="0" autoPict="0">
                <anchor moveWithCells="1">
                  <from>
                    <xdr:col>1</xdr:col>
                    <xdr:colOff>276225</xdr:colOff>
                    <xdr:row>72</xdr:row>
                    <xdr:rowOff>0</xdr:rowOff>
                  </from>
                  <to>
                    <xdr:col>4</xdr:col>
                    <xdr:colOff>152400</xdr:colOff>
                    <xdr:row>73</xdr:row>
                    <xdr:rowOff>0</xdr:rowOff>
                  </to>
                </anchor>
              </controlPr>
            </control>
          </mc:Choice>
        </mc:AlternateContent>
        <mc:AlternateContent xmlns:mc="http://schemas.openxmlformats.org/markup-compatibility/2006">
          <mc:Choice Requires="x14">
            <control shapeId="4098" r:id="rId5" name="Option Button 2">
              <controlPr defaultSize="0" autoFill="0" autoLine="0" autoPict="0">
                <anchor moveWithCells="1">
                  <from>
                    <xdr:col>1</xdr:col>
                    <xdr:colOff>276225</xdr:colOff>
                    <xdr:row>73</xdr:row>
                    <xdr:rowOff>76200</xdr:rowOff>
                  </from>
                  <to>
                    <xdr:col>4</xdr:col>
                    <xdr:colOff>152400</xdr:colOff>
                    <xdr:row>74</xdr:row>
                    <xdr:rowOff>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5" stopIfTrue="1" id="{FB1F6451-56D7-4A80-8A0F-CC7B6FE9FD47}">
            <xm:f>Aprekini!$C$22=1</xm:f>
            <x14:dxf>
              <font>
                <b/>
                <i val="0"/>
              </font>
            </x14:dxf>
          </x14:cfRule>
          <x14:cfRule type="expression" priority="11" id="{CF0E9C78-7315-4C0A-BD0B-18AF72BDFD7F}">
            <xm:f>Aprekini!$C$22=1</xm:f>
            <x14:dxf>
              <font>
                <color theme="9" tint="-0.24994659260841701"/>
              </font>
            </x14:dxf>
          </x14:cfRule>
          <xm:sqref>C73</xm:sqref>
        </x14:conditionalFormatting>
        <x14:conditionalFormatting xmlns:xm="http://schemas.microsoft.com/office/excel/2006/main">
          <x14:cfRule type="expression" priority="8" stopIfTrue="1" id="{2760AC75-16DF-47C3-A398-D322B24C066D}">
            <xm:f>Aprekini!$C$22=2</xm:f>
            <x14:dxf>
              <font>
                <b/>
                <i val="0"/>
              </font>
            </x14:dxf>
          </x14:cfRule>
          <x14:cfRule type="expression" priority="12" id="{8EAAF581-34F9-451B-AADF-ED1BEFF372CA}">
            <xm:f>Aprekini!$C$22=2</xm:f>
            <x14:dxf>
              <font>
                <color rgb="FFC00000"/>
              </font>
            </x14:dxf>
          </x14:cfRule>
          <xm:sqref>C74</xm:sqref>
        </x14:conditionalFormatting>
      </x14:conditionalFormatting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B2:AV90"/>
  <sheetViews>
    <sheetView topLeftCell="A2" zoomScale="85" zoomScaleNormal="85" workbookViewId="0">
      <selection activeCell="E3" sqref="E3:R90"/>
    </sheetView>
  </sheetViews>
  <sheetFormatPr defaultRowHeight="15" x14ac:dyDescent="0.25"/>
  <cols>
    <col min="1" max="1" width="3.5703125" customWidth="1"/>
    <col min="2" max="2" width="35.7109375" customWidth="1"/>
    <col min="5" max="5" width="17.5703125" customWidth="1"/>
    <col min="6" max="6" width="81.140625" bestFit="1" customWidth="1"/>
    <col min="7" max="7" width="63" customWidth="1"/>
    <col min="8" max="8" width="68.85546875" bestFit="1" customWidth="1"/>
    <col min="9" max="9" width="77.5703125" customWidth="1"/>
    <col min="10" max="10" width="58.5703125" bestFit="1" customWidth="1"/>
    <col min="11" max="11" width="9.5703125" customWidth="1"/>
    <col min="12" max="12" width="15.28515625" customWidth="1"/>
    <col min="13" max="13" width="57.42578125" customWidth="1"/>
    <col min="14" max="14" width="54" customWidth="1"/>
    <col min="15" max="15" width="49.7109375" customWidth="1"/>
    <col min="16" max="16" width="50.42578125" customWidth="1"/>
    <col min="17" max="17" width="56.85546875" customWidth="1"/>
    <col min="18" max="18" width="10" customWidth="1"/>
    <col min="19" max="27" width="8.85546875" customWidth="1"/>
    <col min="28" max="37" width="9.85546875" customWidth="1"/>
    <col min="38" max="38" width="9.85546875" bestFit="1" customWidth="1"/>
    <col min="39" max="48" width="9.85546875" customWidth="1"/>
  </cols>
  <sheetData>
    <row r="2" spans="2:48" x14ac:dyDescent="0.25">
      <c r="E2" s="37" t="s">
        <v>421</v>
      </c>
    </row>
    <row r="3" spans="2:48" x14ac:dyDescent="0.25">
      <c r="B3" t="s">
        <v>24</v>
      </c>
      <c r="E3" s="32" t="s">
        <v>422</v>
      </c>
      <c r="F3" s="32" t="s">
        <v>168</v>
      </c>
      <c r="G3" s="36" t="s">
        <v>169</v>
      </c>
      <c r="H3" s="36" t="s">
        <v>170</v>
      </c>
      <c r="I3" s="32" t="s">
        <v>171</v>
      </c>
      <c r="J3" s="32" t="s">
        <v>172</v>
      </c>
      <c r="K3" s="32" t="s">
        <v>173</v>
      </c>
      <c r="L3" s="32" t="s">
        <v>174</v>
      </c>
      <c r="M3" s="32" t="s">
        <v>175</v>
      </c>
      <c r="N3" s="32" t="s">
        <v>176</v>
      </c>
      <c r="O3" s="32" t="s">
        <v>177</v>
      </c>
      <c r="P3" s="32" t="s">
        <v>178</v>
      </c>
      <c r="Q3" s="32" t="s">
        <v>179</v>
      </c>
      <c r="R3" s="32" t="s">
        <v>167</v>
      </c>
      <c r="S3" s="32"/>
      <c r="T3" s="32"/>
      <c r="U3" s="32"/>
      <c r="V3" s="32"/>
      <c r="W3" s="32"/>
      <c r="X3" s="32"/>
      <c r="Y3" s="32"/>
      <c r="Z3" s="32"/>
      <c r="AA3" s="32"/>
      <c r="AB3" s="32"/>
      <c r="AC3" s="32"/>
      <c r="AD3" s="32"/>
      <c r="AE3" s="32"/>
      <c r="AF3" s="32"/>
      <c r="AG3" s="32"/>
      <c r="AH3" s="32"/>
      <c r="AI3" s="32"/>
      <c r="AJ3" s="32"/>
      <c r="AK3" s="32"/>
      <c r="AL3" s="32"/>
      <c r="AM3" s="32"/>
      <c r="AN3" s="32"/>
      <c r="AO3" s="32"/>
      <c r="AP3" s="32"/>
      <c r="AQ3" s="32"/>
      <c r="AR3" s="32"/>
      <c r="AS3" s="32"/>
      <c r="AT3" s="32"/>
      <c r="AU3" s="32"/>
      <c r="AV3" s="32"/>
    </row>
    <row r="4" spans="2:48" x14ac:dyDescent="0.25">
      <c r="B4" s="2" t="str">
        <f>IF(OR(ISBLANK(VeidlapaLieltirg!F16),VeidlapaLieltirg!F16=0),"",VeidlapaLieltirg!F16)</f>
        <v/>
      </c>
      <c r="E4" s="32" t="s">
        <v>423</v>
      </c>
      <c r="F4" s="32" t="s">
        <v>86</v>
      </c>
      <c r="G4" s="32" t="s">
        <v>187</v>
      </c>
      <c r="H4" s="32" t="s">
        <v>188</v>
      </c>
      <c r="I4" s="32" t="s">
        <v>189</v>
      </c>
      <c r="J4" s="32" t="s">
        <v>496</v>
      </c>
      <c r="K4" s="32">
        <v>23839</v>
      </c>
      <c r="L4" s="32">
        <v>1</v>
      </c>
      <c r="M4" s="32">
        <v>1</v>
      </c>
      <c r="N4" s="32" t="s">
        <v>183</v>
      </c>
      <c r="O4" s="32" t="s">
        <v>184</v>
      </c>
      <c r="P4" s="32" t="s">
        <v>190</v>
      </c>
      <c r="Q4" s="32"/>
      <c r="R4" s="32" t="s">
        <v>186</v>
      </c>
      <c r="S4" s="32"/>
      <c r="T4" s="32"/>
      <c r="U4" s="32"/>
      <c r="V4" s="32"/>
      <c r="W4" s="35"/>
      <c r="X4" s="32"/>
      <c r="Y4" s="35"/>
      <c r="Z4" s="32"/>
      <c r="AA4" s="32"/>
      <c r="AB4" s="32"/>
      <c r="AC4" s="32"/>
      <c r="AD4" s="35"/>
      <c r="AE4" s="32"/>
      <c r="AF4" s="32"/>
      <c r="AG4" s="32"/>
      <c r="AH4" s="32"/>
      <c r="AI4" s="35"/>
      <c r="AJ4" s="32"/>
      <c r="AK4" s="32"/>
      <c r="AL4" s="32"/>
      <c r="AM4" s="35"/>
      <c r="AN4" s="32"/>
      <c r="AO4" s="32"/>
      <c r="AP4" s="32"/>
      <c r="AQ4" s="32"/>
      <c r="AR4" s="32"/>
      <c r="AS4" s="32"/>
      <c r="AT4" s="32"/>
      <c r="AU4" s="32"/>
      <c r="AV4" s="35"/>
    </row>
    <row r="5" spans="2:48" x14ac:dyDescent="0.25">
      <c r="E5" s="32" t="s">
        <v>456</v>
      </c>
      <c r="F5" s="32" t="s">
        <v>127</v>
      </c>
      <c r="G5" s="32" t="s">
        <v>181</v>
      </c>
      <c r="H5" s="32" t="s">
        <v>127</v>
      </c>
      <c r="I5" s="32" t="s">
        <v>182</v>
      </c>
      <c r="J5" s="32" t="s">
        <v>162</v>
      </c>
      <c r="K5" s="32">
        <v>24228</v>
      </c>
      <c r="L5" s="32">
        <v>1</v>
      </c>
      <c r="M5" s="32">
        <v>1</v>
      </c>
      <c r="N5" s="32" t="s">
        <v>183</v>
      </c>
      <c r="O5" s="32" t="s">
        <v>184</v>
      </c>
      <c r="P5" s="32" t="s">
        <v>185</v>
      </c>
      <c r="Q5" s="32"/>
      <c r="R5" s="32" t="s">
        <v>180</v>
      </c>
      <c r="S5" s="32"/>
      <c r="T5" s="32"/>
      <c r="U5" s="32"/>
      <c r="V5" s="32"/>
      <c r="W5" s="35"/>
      <c r="X5" s="32"/>
      <c r="Y5" s="35"/>
      <c r="Z5" s="32"/>
      <c r="AA5" s="32"/>
      <c r="AB5" s="32"/>
      <c r="AC5" s="32"/>
      <c r="AD5" s="35"/>
      <c r="AE5" s="32"/>
      <c r="AF5" s="32"/>
      <c r="AG5" s="32"/>
      <c r="AH5" s="32"/>
      <c r="AI5" s="35"/>
      <c r="AJ5" s="32"/>
      <c r="AK5" s="32"/>
      <c r="AL5" s="32"/>
      <c r="AM5" s="35"/>
      <c r="AN5" s="32"/>
      <c r="AO5" s="32"/>
      <c r="AP5" s="32"/>
      <c r="AQ5" s="32"/>
      <c r="AR5" s="32"/>
      <c r="AS5" s="32"/>
      <c r="AT5" s="32"/>
      <c r="AU5" s="32"/>
      <c r="AV5" s="35"/>
    </row>
    <row r="6" spans="2:48" x14ac:dyDescent="0.25">
      <c r="B6" t="s">
        <v>25</v>
      </c>
      <c r="E6" s="32" t="s">
        <v>457</v>
      </c>
      <c r="F6" s="32" t="s">
        <v>193</v>
      </c>
      <c r="G6" s="32" t="s">
        <v>192</v>
      </c>
      <c r="H6" s="32" t="s">
        <v>193</v>
      </c>
      <c r="I6" s="32" t="s">
        <v>194</v>
      </c>
      <c r="J6" s="32" t="s">
        <v>195</v>
      </c>
      <c r="K6" s="32">
        <v>24112</v>
      </c>
      <c r="L6" s="32">
        <v>1</v>
      </c>
      <c r="M6" s="32">
        <v>1</v>
      </c>
      <c r="N6" s="32" t="s">
        <v>183</v>
      </c>
      <c r="O6" s="32" t="s">
        <v>184</v>
      </c>
      <c r="P6" s="32" t="s">
        <v>185</v>
      </c>
      <c r="Q6" s="32"/>
      <c r="R6" s="32" t="s">
        <v>191</v>
      </c>
      <c r="S6" s="32"/>
      <c r="T6" s="32"/>
      <c r="U6" s="32"/>
      <c r="V6" s="32"/>
      <c r="W6" s="35"/>
      <c r="X6" s="32"/>
      <c r="Y6" s="35"/>
      <c r="Z6" s="32"/>
      <c r="AA6" s="32"/>
      <c r="AB6" s="32"/>
      <c r="AC6" s="32"/>
      <c r="AD6" s="35"/>
      <c r="AE6" s="32"/>
      <c r="AF6" s="32"/>
      <c r="AG6" s="32"/>
      <c r="AH6" s="32"/>
      <c r="AI6" s="35"/>
      <c r="AJ6" s="32"/>
      <c r="AK6" s="32"/>
      <c r="AL6" s="32"/>
      <c r="AM6" s="35"/>
      <c r="AN6" s="32"/>
      <c r="AO6" s="32"/>
      <c r="AP6" s="32"/>
      <c r="AQ6" s="32"/>
      <c r="AR6" s="32"/>
      <c r="AS6" s="32"/>
      <c r="AT6" s="32"/>
      <c r="AU6" s="32"/>
      <c r="AV6" s="35"/>
    </row>
    <row r="7" spans="2:48" x14ac:dyDescent="0.25">
      <c r="B7" s="3">
        <f t="array" ref="B7">MIN(SEARCH({0;1;2;3;4;5;6;7;8;9},B4&amp;"0123456789"))</f>
        <v>1</v>
      </c>
      <c r="E7" s="32" t="s">
        <v>426</v>
      </c>
      <c r="F7" s="32" t="s">
        <v>92</v>
      </c>
      <c r="G7" s="32" t="s">
        <v>203</v>
      </c>
      <c r="H7" s="32" t="s">
        <v>92</v>
      </c>
      <c r="I7" s="32" t="s">
        <v>204</v>
      </c>
      <c r="J7" s="32" t="s">
        <v>135</v>
      </c>
      <c r="K7" s="32">
        <v>12209</v>
      </c>
      <c r="L7" s="32">
        <v>1</v>
      </c>
      <c r="M7" s="32">
        <v>1</v>
      </c>
      <c r="N7" s="32" t="s">
        <v>183</v>
      </c>
      <c r="O7" s="32" t="s">
        <v>184</v>
      </c>
      <c r="P7" s="32" t="s">
        <v>190</v>
      </c>
      <c r="Q7" s="32"/>
      <c r="R7" s="32" t="s">
        <v>68</v>
      </c>
      <c r="S7" s="32"/>
      <c r="T7" s="32"/>
      <c r="U7" s="32"/>
      <c r="V7" s="32"/>
      <c r="W7" s="35"/>
      <c r="X7" s="32"/>
      <c r="Y7" s="35"/>
      <c r="Z7" s="32"/>
      <c r="AA7" s="32"/>
      <c r="AB7" s="32"/>
      <c r="AC7" s="32"/>
      <c r="AD7" s="35"/>
      <c r="AE7" s="32"/>
      <c r="AF7" s="32"/>
      <c r="AG7" s="32"/>
      <c r="AH7" s="32"/>
      <c r="AI7" s="35"/>
      <c r="AJ7" s="32"/>
      <c r="AK7" s="32"/>
      <c r="AL7" s="32"/>
      <c r="AM7" s="35"/>
      <c r="AN7" s="32"/>
      <c r="AO7" s="32"/>
      <c r="AP7" s="32"/>
      <c r="AQ7" s="32"/>
      <c r="AR7" s="32"/>
      <c r="AS7" s="32"/>
      <c r="AT7" s="32"/>
      <c r="AU7" s="32"/>
      <c r="AV7" s="35"/>
    </row>
    <row r="8" spans="2:48" x14ac:dyDescent="0.25">
      <c r="E8" s="32" t="s">
        <v>425</v>
      </c>
      <c r="F8" s="32" t="s">
        <v>200</v>
      </c>
      <c r="G8" s="32" t="s">
        <v>199</v>
      </c>
      <c r="H8" s="32" t="s">
        <v>200</v>
      </c>
      <c r="I8" s="32" t="s">
        <v>201</v>
      </c>
      <c r="J8" s="32" t="s">
        <v>202</v>
      </c>
      <c r="K8" s="32">
        <v>24027</v>
      </c>
      <c r="L8" s="32">
        <v>1</v>
      </c>
      <c r="M8" s="32">
        <v>1</v>
      </c>
      <c r="N8" s="32" t="s">
        <v>183</v>
      </c>
      <c r="O8" s="32" t="s">
        <v>184</v>
      </c>
      <c r="P8" s="32" t="s">
        <v>190</v>
      </c>
      <c r="Q8" s="32"/>
      <c r="R8" s="32" t="s">
        <v>198</v>
      </c>
      <c r="S8" s="32"/>
      <c r="T8" s="32"/>
      <c r="U8" s="32"/>
      <c r="V8" s="32"/>
      <c r="W8" s="35"/>
      <c r="X8" s="32"/>
      <c r="Y8" s="35"/>
      <c r="Z8" s="32"/>
      <c r="AA8" s="32"/>
      <c r="AB8" s="32"/>
      <c r="AC8" s="32"/>
      <c r="AD8" s="35"/>
      <c r="AE8" s="32"/>
      <c r="AF8" s="32"/>
      <c r="AG8" s="32"/>
      <c r="AH8" s="32"/>
      <c r="AI8" s="35"/>
      <c r="AJ8" s="32"/>
      <c r="AK8" s="32"/>
      <c r="AL8" s="32"/>
      <c r="AM8" s="35"/>
      <c r="AN8" s="32"/>
      <c r="AO8" s="32"/>
      <c r="AP8" s="32"/>
      <c r="AQ8" s="32"/>
      <c r="AR8" s="32"/>
      <c r="AS8" s="32"/>
      <c r="AT8" s="32"/>
      <c r="AU8" s="32"/>
      <c r="AV8" s="35"/>
    </row>
    <row r="9" spans="2:48" x14ac:dyDescent="0.25">
      <c r="B9" t="s">
        <v>26</v>
      </c>
      <c r="E9" s="32" t="s">
        <v>466</v>
      </c>
      <c r="F9" s="32" t="s">
        <v>260</v>
      </c>
      <c r="G9" s="32" t="s">
        <v>259</v>
      </c>
      <c r="H9" s="32" t="s">
        <v>260</v>
      </c>
      <c r="I9" s="32" t="s">
        <v>497</v>
      </c>
      <c r="J9" s="32" t="s">
        <v>155</v>
      </c>
      <c r="K9" s="32">
        <v>24466</v>
      </c>
      <c r="L9" s="32">
        <v>1</v>
      </c>
      <c r="M9" s="32">
        <v>1</v>
      </c>
      <c r="N9" s="32" t="s">
        <v>183</v>
      </c>
      <c r="O9" s="32" t="s">
        <v>184</v>
      </c>
      <c r="P9" s="32" t="s">
        <v>185</v>
      </c>
      <c r="Q9" s="32"/>
      <c r="R9" s="32" t="s">
        <v>258</v>
      </c>
      <c r="S9" s="32"/>
      <c r="T9" s="32"/>
      <c r="U9" s="32"/>
      <c r="V9" s="32"/>
      <c r="W9" s="35"/>
      <c r="X9" s="32"/>
      <c r="Y9" s="35"/>
      <c r="Z9" s="32"/>
      <c r="AA9" s="32"/>
      <c r="AB9" s="32"/>
      <c r="AC9" s="32"/>
      <c r="AD9" s="35"/>
      <c r="AE9" s="32"/>
      <c r="AF9" s="32"/>
      <c r="AG9" s="32"/>
      <c r="AH9" s="32"/>
      <c r="AI9" s="35"/>
      <c r="AJ9" s="32"/>
      <c r="AK9" s="32"/>
      <c r="AL9" s="32"/>
      <c r="AM9" s="35"/>
      <c r="AN9" s="32"/>
      <c r="AO9" s="32"/>
      <c r="AP9" s="32"/>
      <c r="AQ9" s="32"/>
      <c r="AR9" s="32"/>
      <c r="AS9" s="32"/>
      <c r="AT9" s="32"/>
      <c r="AU9" s="32"/>
      <c r="AV9" s="35"/>
    </row>
    <row r="10" spans="2:48" x14ac:dyDescent="0.25">
      <c r="B10" s="3">
        <f t="array" aca="1" ref="B10" ca="1">IF(ISNUMBER(VALUE(B13)),LEN(B13),MATCH(TRUE,ISERROR(VALUE(MID(B13,ROW(INDIRECT("1:"&amp;LEN(B13))),1))),0)-1)</f>
        <v>0</v>
      </c>
      <c r="E10" s="32" t="s">
        <v>436</v>
      </c>
      <c r="F10" s="32" t="s">
        <v>124</v>
      </c>
      <c r="G10" s="32" t="s">
        <v>261</v>
      </c>
      <c r="H10" s="32" t="s">
        <v>124</v>
      </c>
      <c r="I10" s="32" t="s">
        <v>262</v>
      </c>
      <c r="J10" s="32" t="s">
        <v>159</v>
      </c>
      <c r="K10" s="32">
        <v>19979</v>
      </c>
      <c r="L10" s="32">
        <v>1</v>
      </c>
      <c r="M10" s="32">
        <v>1</v>
      </c>
      <c r="N10" s="32" t="s">
        <v>183</v>
      </c>
      <c r="O10" s="32" t="s">
        <v>184</v>
      </c>
      <c r="P10" s="32" t="s">
        <v>190</v>
      </c>
      <c r="Q10" s="32"/>
      <c r="R10" s="32" t="s">
        <v>78</v>
      </c>
      <c r="S10" s="32"/>
      <c r="T10" s="32"/>
      <c r="U10" s="32"/>
      <c r="V10" s="32"/>
      <c r="W10" s="35"/>
      <c r="X10" s="32"/>
      <c r="Y10" s="35"/>
      <c r="Z10" s="32"/>
      <c r="AA10" s="32"/>
      <c r="AB10" s="32"/>
      <c r="AC10" s="32"/>
      <c r="AD10" s="35"/>
      <c r="AE10" s="32"/>
      <c r="AF10" s="32"/>
      <c r="AG10" s="32"/>
      <c r="AH10" s="32"/>
      <c r="AI10" s="35"/>
      <c r="AJ10" s="32"/>
      <c r="AK10" s="32"/>
      <c r="AL10" s="32"/>
      <c r="AM10" s="35"/>
      <c r="AN10" s="32"/>
      <c r="AO10" s="32"/>
      <c r="AP10" s="32"/>
      <c r="AQ10" s="32"/>
      <c r="AR10" s="32"/>
      <c r="AS10" s="32"/>
      <c r="AT10" s="32"/>
      <c r="AU10" s="32"/>
      <c r="AV10" s="35"/>
    </row>
    <row r="11" spans="2:48" x14ac:dyDescent="0.25">
      <c r="E11" s="32" t="s">
        <v>464</v>
      </c>
      <c r="F11" s="32" t="s">
        <v>101</v>
      </c>
      <c r="G11" s="32" t="s">
        <v>238</v>
      </c>
      <c r="H11" s="32" t="s">
        <v>101</v>
      </c>
      <c r="I11" s="32" t="s">
        <v>239</v>
      </c>
      <c r="J11" s="32" t="s">
        <v>144</v>
      </c>
      <c r="K11" s="32">
        <v>24286</v>
      </c>
      <c r="L11" s="32">
        <v>1</v>
      </c>
      <c r="M11" s="32">
        <v>1</v>
      </c>
      <c r="N11" s="32" t="s">
        <v>183</v>
      </c>
      <c r="O11" s="32" t="s">
        <v>184</v>
      </c>
      <c r="P11" s="32" t="s">
        <v>185</v>
      </c>
      <c r="Q11" s="32"/>
      <c r="R11" s="32" t="s">
        <v>237</v>
      </c>
      <c r="S11" s="32"/>
      <c r="T11" s="32"/>
      <c r="U11" s="32"/>
      <c r="V11" s="32"/>
      <c r="W11" s="35"/>
      <c r="X11" s="32"/>
      <c r="Y11" s="35"/>
      <c r="Z11" s="32"/>
      <c r="AA11" s="32"/>
      <c r="AB11" s="32"/>
      <c r="AC11" s="32"/>
      <c r="AD11" s="35"/>
      <c r="AE11" s="32"/>
      <c r="AF11" s="32"/>
      <c r="AG11" s="32"/>
      <c r="AH11" s="32"/>
      <c r="AI11" s="35"/>
      <c r="AJ11" s="32"/>
      <c r="AK11" s="32"/>
      <c r="AL11" s="32"/>
      <c r="AM11" s="35"/>
      <c r="AN11" s="32"/>
      <c r="AO11" s="32"/>
      <c r="AP11" s="32"/>
      <c r="AQ11" s="32"/>
      <c r="AR11" s="32"/>
      <c r="AS11" s="32"/>
      <c r="AT11" s="32"/>
      <c r="AU11" s="32"/>
      <c r="AV11" s="35"/>
    </row>
    <row r="12" spans="2:48" x14ac:dyDescent="0.25">
      <c r="B12" t="s">
        <v>27</v>
      </c>
      <c r="E12" s="32" t="s">
        <v>432</v>
      </c>
      <c r="F12" s="32" t="s">
        <v>81</v>
      </c>
      <c r="G12" s="32" t="s">
        <v>243</v>
      </c>
      <c r="H12" s="32" t="s">
        <v>244</v>
      </c>
      <c r="I12" s="32" t="s">
        <v>245</v>
      </c>
      <c r="J12" s="32" t="s">
        <v>129</v>
      </c>
      <c r="K12" s="32">
        <v>17279</v>
      </c>
      <c r="L12" s="32">
        <v>1</v>
      </c>
      <c r="M12" s="32">
        <v>1</v>
      </c>
      <c r="N12" s="32" t="s">
        <v>183</v>
      </c>
      <c r="O12" s="32" t="s">
        <v>184</v>
      </c>
      <c r="P12" s="32" t="s">
        <v>190</v>
      </c>
      <c r="Q12" s="32"/>
      <c r="R12" s="32" t="s">
        <v>242</v>
      </c>
      <c r="S12" s="32"/>
      <c r="T12" s="32"/>
      <c r="U12" s="32"/>
      <c r="V12" s="32"/>
      <c r="W12" s="35"/>
      <c r="X12" s="32"/>
      <c r="Y12" s="35"/>
      <c r="Z12" s="32"/>
      <c r="AA12" s="32"/>
      <c r="AB12" s="32"/>
      <c r="AC12" s="32"/>
      <c r="AD12" s="35"/>
      <c r="AE12" s="32"/>
      <c r="AF12" s="32"/>
      <c r="AG12" s="32"/>
      <c r="AH12" s="32"/>
      <c r="AI12" s="35"/>
      <c r="AJ12" s="32"/>
      <c r="AK12" s="32"/>
      <c r="AL12" s="32"/>
      <c r="AM12" s="35"/>
      <c r="AN12" s="32"/>
      <c r="AO12" s="32"/>
      <c r="AP12" s="32"/>
      <c r="AQ12" s="32"/>
      <c r="AR12" s="32"/>
      <c r="AS12" s="32"/>
      <c r="AT12" s="32"/>
      <c r="AU12" s="32"/>
      <c r="AV12" s="35"/>
    </row>
    <row r="13" spans="2:48" x14ac:dyDescent="0.25">
      <c r="B13" s="4" t="str">
        <f>MID(B4,B7,LEN(B4))&amp;"a"</f>
        <v>a</v>
      </c>
      <c r="E13" s="32" t="s">
        <v>461</v>
      </c>
      <c r="F13" s="32" t="s">
        <v>223</v>
      </c>
      <c r="G13" s="32" t="s">
        <v>222</v>
      </c>
      <c r="H13" s="32" t="s">
        <v>223</v>
      </c>
      <c r="I13" s="32" t="s">
        <v>224</v>
      </c>
      <c r="J13" s="32" t="s">
        <v>225</v>
      </c>
      <c r="K13" s="32">
        <v>24651</v>
      </c>
      <c r="L13" s="32">
        <v>1</v>
      </c>
      <c r="M13" s="32">
        <v>1</v>
      </c>
      <c r="N13" s="32" t="s">
        <v>183</v>
      </c>
      <c r="O13" s="32" t="s">
        <v>184</v>
      </c>
      <c r="P13" s="32" t="s">
        <v>185</v>
      </c>
      <c r="Q13" s="32"/>
      <c r="R13" s="32" t="s">
        <v>221</v>
      </c>
      <c r="S13" s="32"/>
      <c r="T13" s="32"/>
      <c r="U13" s="32"/>
      <c r="V13" s="32"/>
      <c r="W13" s="35"/>
      <c r="X13" s="32"/>
      <c r="Y13" s="35"/>
      <c r="Z13" s="32"/>
      <c r="AA13" s="32"/>
      <c r="AB13" s="32"/>
      <c r="AC13" s="32"/>
      <c r="AD13" s="35"/>
      <c r="AE13" s="32"/>
      <c r="AF13" s="32"/>
      <c r="AG13" s="32"/>
      <c r="AH13" s="32"/>
      <c r="AI13" s="35"/>
      <c r="AJ13" s="32"/>
      <c r="AK13" s="32"/>
      <c r="AL13" s="32"/>
      <c r="AM13" s="35"/>
      <c r="AN13" s="32"/>
      <c r="AO13" s="32"/>
      <c r="AP13" s="32"/>
      <c r="AQ13" s="32"/>
      <c r="AR13" s="32"/>
      <c r="AS13" s="32"/>
      <c r="AT13" s="32"/>
      <c r="AU13" s="32"/>
      <c r="AV13" s="35"/>
    </row>
    <row r="14" spans="2:48" x14ac:dyDescent="0.25">
      <c r="B14" s="32"/>
      <c r="E14" s="32" t="s">
        <v>462</v>
      </c>
      <c r="F14" s="32" t="s">
        <v>94</v>
      </c>
      <c r="G14" s="32" t="s">
        <v>231</v>
      </c>
      <c r="H14" s="32" t="s">
        <v>94</v>
      </c>
      <c r="I14" s="32" t="s">
        <v>232</v>
      </c>
      <c r="J14" s="32" t="s">
        <v>137</v>
      </c>
      <c r="K14" s="32">
        <v>25620</v>
      </c>
      <c r="L14" s="32">
        <v>1</v>
      </c>
      <c r="M14" s="32">
        <v>1</v>
      </c>
      <c r="N14" s="32" t="s">
        <v>183</v>
      </c>
      <c r="O14" s="32" t="s">
        <v>184</v>
      </c>
      <c r="P14" s="32" t="s">
        <v>185</v>
      </c>
      <c r="Q14" s="32"/>
      <c r="R14" s="32" t="s">
        <v>230</v>
      </c>
      <c r="S14" s="32"/>
      <c r="T14" s="32"/>
      <c r="U14" s="32"/>
      <c r="V14" s="32"/>
      <c r="W14" s="35"/>
      <c r="X14" s="32"/>
      <c r="Y14" s="35"/>
      <c r="Z14" s="32"/>
      <c r="AA14" s="32"/>
      <c r="AB14" s="32"/>
      <c r="AC14" s="32"/>
      <c r="AD14" s="35"/>
      <c r="AE14" s="32"/>
      <c r="AF14" s="32"/>
      <c r="AG14" s="32"/>
      <c r="AH14" s="32"/>
      <c r="AI14" s="35"/>
      <c r="AJ14" s="32"/>
      <c r="AK14" s="32"/>
      <c r="AL14" s="32"/>
      <c r="AM14" s="35"/>
      <c r="AN14" s="32"/>
      <c r="AO14" s="32"/>
      <c r="AP14" s="32"/>
      <c r="AQ14" s="32"/>
      <c r="AR14" s="32"/>
      <c r="AS14" s="32"/>
      <c r="AT14" s="32"/>
      <c r="AU14" s="32"/>
      <c r="AV14" s="35"/>
    </row>
    <row r="15" spans="2:48" x14ac:dyDescent="0.25">
      <c r="B15" t="s">
        <v>34</v>
      </c>
      <c r="E15" s="32" t="s">
        <v>460</v>
      </c>
      <c r="F15" s="32" t="s">
        <v>99</v>
      </c>
      <c r="G15" s="32" t="s">
        <v>218</v>
      </c>
      <c r="H15" s="32" t="s">
        <v>99</v>
      </c>
      <c r="I15" s="32" t="s">
        <v>219</v>
      </c>
      <c r="J15" s="32" t="s">
        <v>220</v>
      </c>
      <c r="K15" s="32">
        <v>24207</v>
      </c>
      <c r="L15" s="32">
        <v>1</v>
      </c>
      <c r="M15" s="32">
        <v>1</v>
      </c>
      <c r="N15" s="32" t="s">
        <v>183</v>
      </c>
      <c r="O15" s="32" t="s">
        <v>184</v>
      </c>
      <c r="P15" s="32" t="s">
        <v>190</v>
      </c>
      <c r="Q15" s="32"/>
      <c r="R15" s="32" t="s">
        <v>217</v>
      </c>
      <c r="S15" s="32"/>
      <c r="T15" s="32"/>
      <c r="U15" s="32"/>
      <c r="V15" s="32"/>
      <c r="W15" s="35"/>
      <c r="X15" s="32"/>
      <c r="Y15" s="35"/>
      <c r="Z15" s="32"/>
      <c r="AA15" s="32"/>
      <c r="AB15" s="32"/>
      <c r="AC15" s="32"/>
      <c r="AD15" s="35"/>
      <c r="AE15" s="32"/>
      <c r="AF15" s="32"/>
      <c r="AG15" s="32"/>
      <c r="AH15" s="32"/>
      <c r="AI15" s="35"/>
      <c r="AJ15" s="32"/>
      <c r="AK15" s="32"/>
      <c r="AL15" s="32"/>
      <c r="AM15" s="35"/>
      <c r="AN15" s="32"/>
      <c r="AO15" s="32"/>
      <c r="AP15" s="32"/>
      <c r="AQ15" s="32"/>
      <c r="AR15" s="32"/>
      <c r="AS15" s="32"/>
      <c r="AT15" s="32"/>
      <c r="AU15" s="32"/>
      <c r="AV15" s="35"/>
    </row>
    <row r="16" spans="2:48" x14ac:dyDescent="0.25">
      <c r="B16" s="5" t="str">
        <f ca="1">IF(TEXT(MID(B13,1,B10),"000")="","xx",TEXT(MID(B13,1,B10),"00000"))</f>
        <v>xx</v>
      </c>
      <c r="E16" s="32" t="s">
        <v>441</v>
      </c>
      <c r="F16" s="32" t="s">
        <v>105</v>
      </c>
      <c r="G16" s="32" t="s">
        <v>273</v>
      </c>
      <c r="H16" s="32" t="s">
        <v>105</v>
      </c>
      <c r="I16" s="32" t="s">
        <v>262</v>
      </c>
      <c r="J16" s="32" t="s">
        <v>145</v>
      </c>
      <c r="K16" s="32">
        <v>18099</v>
      </c>
      <c r="L16" s="32">
        <v>1</v>
      </c>
      <c r="M16" s="32">
        <v>1</v>
      </c>
      <c r="N16" s="32" t="s">
        <v>183</v>
      </c>
      <c r="O16" s="32" t="s">
        <v>184</v>
      </c>
      <c r="P16" s="32" t="s">
        <v>190</v>
      </c>
      <c r="Q16" s="32"/>
      <c r="R16" s="32" t="s">
        <v>72</v>
      </c>
      <c r="S16" s="32"/>
      <c r="T16" s="32"/>
      <c r="U16" s="32"/>
      <c r="V16" s="32"/>
      <c r="W16" s="35"/>
      <c r="X16" s="32"/>
      <c r="Y16" s="35"/>
      <c r="Z16" s="32"/>
      <c r="AA16" s="32"/>
      <c r="AB16" s="32"/>
      <c r="AC16" s="32"/>
      <c r="AD16" s="35"/>
      <c r="AE16" s="32"/>
      <c r="AF16" s="32"/>
      <c r="AG16" s="32"/>
      <c r="AH16" s="32"/>
      <c r="AI16" s="35"/>
      <c r="AJ16" s="32"/>
      <c r="AK16" s="32"/>
      <c r="AL16" s="32"/>
      <c r="AM16" s="35"/>
      <c r="AN16" s="32"/>
      <c r="AO16" s="32"/>
      <c r="AP16" s="32"/>
      <c r="AQ16" s="32"/>
      <c r="AR16" s="32"/>
      <c r="AS16" s="32"/>
      <c r="AT16" s="32"/>
      <c r="AU16" s="32"/>
      <c r="AV16" s="35"/>
    </row>
    <row r="17" spans="2:48" x14ac:dyDescent="0.25">
      <c r="E17" s="32" t="s">
        <v>437</v>
      </c>
      <c r="F17" s="32" t="s">
        <v>128</v>
      </c>
      <c r="G17" s="32" t="s">
        <v>263</v>
      </c>
      <c r="H17" s="32" t="s">
        <v>264</v>
      </c>
      <c r="I17" s="32" t="s">
        <v>265</v>
      </c>
      <c r="J17" s="32" t="s">
        <v>31</v>
      </c>
      <c r="K17" s="32">
        <v>18142</v>
      </c>
      <c r="L17" s="32">
        <v>1</v>
      </c>
      <c r="M17" s="32">
        <v>1</v>
      </c>
      <c r="N17" s="32" t="s">
        <v>183</v>
      </c>
      <c r="O17" s="32" t="s">
        <v>184</v>
      </c>
      <c r="P17" s="32" t="s">
        <v>190</v>
      </c>
      <c r="Q17" s="32"/>
      <c r="R17" s="32" t="s">
        <v>79</v>
      </c>
      <c r="S17" s="32"/>
      <c r="T17" s="32"/>
      <c r="U17" s="32"/>
      <c r="V17" s="32"/>
      <c r="W17" s="35"/>
      <c r="X17" s="32"/>
      <c r="Y17" s="35"/>
      <c r="Z17" s="32"/>
      <c r="AA17" s="32"/>
      <c r="AB17" s="32"/>
      <c r="AC17" s="32"/>
      <c r="AD17" s="35"/>
      <c r="AE17" s="32"/>
      <c r="AF17" s="32"/>
      <c r="AG17" s="32"/>
      <c r="AH17" s="32"/>
      <c r="AI17" s="35"/>
      <c r="AJ17" s="32"/>
      <c r="AK17" s="32"/>
      <c r="AL17" s="32"/>
      <c r="AM17" s="35"/>
      <c r="AN17" s="32"/>
      <c r="AO17" s="32"/>
      <c r="AP17" s="32"/>
      <c r="AQ17" s="32"/>
      <c r="AR17" s="32"/>
      <c r="AS17" s="32"/>
      <c r="AT17" s="32"/>
      <c r="AU17" s="32"/>
      <c r="AV17" s="35"/>
    </row>
    <row r="18" spans="2:48" x14ac:dyDescent="0.25">
      <c r="E18" s="32" t="s">
        <v>463</v>
      </c>
      <c r="F18" s="32" t="s">
        <v>85</v>
      </c>
      <c r="G18" s="32" t="s">
        <v>234</v>
      </c>
      <c r="H18" s="32" t="s">
        <v>85</v>
      </c>
      <c r="I18" s="32" t="s">
        <v>235</v>
      </c>
      <c r="J18" s="32" t="s">
        <v>236</v>
      </c>
      <c r="K18" s="32">
        <v>24833</v>
      </c>
      <c r="L18" s="32">
        <v>1</v>
      </c>
      <c r="M18" s="32">
        <v>1</v>
      </c>
      <c r="N18" s="32" t="s">
        <v>183</v>
      </c>
      <c r="O18" s="32" t="s">
        <v>184</v>
      </c>
      <c r="P18" s="32" t="s">
        <v>185</v>
      </c>
      <c r="Q18" s="32"/>
      <c r="R18" s="32" t="s">
        <v>233</v>
      </c>
      <c r="S18" s="32"/>
      <c r="T18" s="32"/>
      <c r="U18" s="32"/>
      <c r="V18" s="32"/>
      <c r="W18" s="35"/>
      <c r="X18" s="32"/>
      <c r="Y18" s="35"/>
      <c r="Z18" s="32"/>
      <c r="AA18" s="32"/>
      <c r="AB18" s="32"/>
      <c r="AC18" s="32"/>
      <c r="AD18" s="35"/>
      <c r="AE18" s="32"/>
      <c r="AF18" s="32"/>
      <c r="AG18" s="32"/>
      <c r="AH18" s="32"/>
      <c r="AI18" s="35"/>
      <c r="AJ18" s="32"/>
      <c r="AK18" s="32"/>
      <c r="AL18" s="32"/>
      <c r="AM18" s="35"/>
      <c r="AN18" s="32"/>
      <c r="AO18" s="32"/>
      <c r="AP18" s="32"/>
      <c r="AQ18" s="32"/>
      <c r="AR18" s="32"/>
      <c r="AS18" s="32"/>
      <c r="AT18" s="32"/>
      <c r="AU18" s="32"/>
      <c r="AV18" s="35"/>
    </row>
    <row r="19" spans="2:48" x14ac:dyDescent="0.25">
      <c r="B19" t="s">
        <v>33</v>
      </c>
      <c r="E19" s="32" t="s">
        <v>439</v>
      </c>
      <c r="F19" s="32" t="s">
        <v>114</v>
      </c>
      <c r="G19" s="32" t="s">
        <v>268</v>
      </c>
      <c r="H19" s="32" t="s">
        <v>114</v>
      </c>
      <c r="I19" s="32" t="s">
        <v>269</v>
      </c>
      <c r="J19" s="32" t="s">
        <v>150</v>
      </c>
      <c r="K19" s="32">
        <v>20479</v>
      </c>
      <c r="L19" s="32">
        <v>1</v>
      </c>
      <c r="M19" s="32">
        <v>1</v>
      </c>
      <c r="N19" s="32" t="s">
        <v>183</v>
      </c>
      <c r="O19" s="32" t="s">
        <v>184</v>
      </c>
      <c r="P19" s="32" t="s">
        <v>190</v>
      </c>
      <c r="Q19" s="32"/>
      <c r="R19" s="32" t="s">
        <v>76</v>
      </c>
      <c r="S19" s="32"/>
      <c r="T19" s="32"/>
      <c r="U19" s="32"/>
      <c r="V19" s="32"/>
      <c r="W19" s="35"/>
      <c r="X19" s="32"/>
      <c r="Y19" s="35"/>
      <c r="Z19" s="32"/>
      <c r="AA19" s="32"/>
      <c r="AB19" s="32"/>
      <c r="AC19" s="32"/>
      <c r="AD19" s="35"/>
      <c r="AE19" s="32"/>
      <c r="AF19" s="32"/>
      <c r="AG19" s="32"/>
      <c r="AH19" s="32"/>
      <c r="AI19" s="35"/>
      <c r="AJ19" s="32"/>
      <c r="AK19" s="32"/>
      <c r="AL19" s="32"/>
      <c r="AM19" s="35"/>
      <c r="AN19" s="32"/>
      <c r="AO19" s="32"/>
      <c r="AP19" s="32"/>
      <c r="AQ19" s="32"/>
      <c r="AR19" s="32"/>
      <c r="AS19" s="32"/>
      <c r="AT19" s="32"/>
      <c r="AU19" s="32"/>
      <c r="AV19" s="35"/>
    </row>
    <row r="20" spans="2:48" x14ac:dyDescent="0.25">
      <c r="B20" s="1" t="str">
        <f ca="1">IFERROR(VLOOKUP("*"&amp;B16&amp;"*",#REF!,5,FALSE),"")</f>
        <v/>
      </c>
      <c r="E20" s="32" t="s">
        <v>435</v>
      </c>
      <c r="F20" s="32" t="s">
        <v>107</v>
      </c>
      <c r="G20" s="32" t="s">
        <v>255</v>
      </c>
      <c r="H20" s="32" t="s">
        <v>256</v>
      </c>
      <c r="I20" s="32" t="s">
        <v>257</v>
      </c>
      <c r="J20" s="32" t="s">
        <v>30</v>
      </c>
      <c r="K20" s="32">
        <v>21499</v>
      </c>
      <c r="L20" s="32">
        <v>1</v>
      </c>
      <c r="M20" s="32">
        <v>1</v>
      </c>
      <c r="N20" s="32" t="s">
        <v>183</v>
      </c>
      <c r="O20" s="32" t="s">
        <v>184</v>
      </c>
      <c r="P20" s="32" t="s">
        <v>190</v>
      </c>
      <c r="Q20" s="32"/>
      <c r="R20" s="32" t="s">
        <v>73</v>
      </c>
      <c r="S20" s="32"/>
      <c r="T20" s="32"/>
      <c r="U20" s="32"/>
      <c r="V20" s="32"/>
      <c r="W20" s="35"/>
      <c r="X20" s="32"/>
      <c r="Y20" s="35"/>
      <c r="Z20" s="32"/>
      <c r="AA20" s="32"/>
      <c r="AB20" s="32"/>
      <c r="AC20" s="32"/>
      <c r="AD20" s="35"/>
      <c r="AE20" s="32"/>
      <c r="AF20" s="32"/>
      <c r="AG20" s="32"/>
      <c r="AH20" s="32"/>
      <c r="AI20" s="35"/>
      <c r="AJ20" s="32"/>
      <c r="AK20" s="32"/>
      <c r="AL20" s="32"/>
      <c r="AM20" s="35"/>
      <c r="AN20" s="32"/>
      <c r="AO20" s="32"/>
      <c r="AP20" s="32"/>
      <c r="AQ20" s="32"/>
      <c r="AR20" s="32"/>
      <c r="AS20" s="32"/>
      <c r="AT20" s="32"/>
      <c r="AU20" s="32"/>
      <c r="AV20" s="35"/>
    </row>
    <row r="21" spans="2:48" x14ac:dyDescent="0.25">
      <c r="E21" s="32" t="s">
        <v>444</v>
      </c>
      <c r="F21" s="32" t="s">
        <v>87</v>
      </c>
      <c r="G21" s="32" t="s">
        <v>282</v>
      </c>
      <c r="H21" s="32" t="s">
        <v>87</v>
      </c>
      <c r="I21" s="32" t="s">
        <v>283</v>
      </c>
      <c r="J21" s="32" t="s">
        <v>132</v>
      </c>
      <c r="K21" s="32">
        <v>20759</v>
      </c>
      <c r="L21" s="32">
        <v>1</v>
      </c>
      <c r="M21" s="32">
        <v>1</v>
      </c>
      <c r="N21" s="32" t="s">
        <v>183</v>
      </c>
      <c r="O21" s="32" t="s">
        <v>184</v>
      </c>
      <c r="P21" s="32" t="s">
        <v>190</v>
      </c>
      <c r="Q21" s="32"/>
      <c r="R21" s="32" t="s">
        <v>66</v>
      </c>
      <c r="S21" s="32"/>
      <c r="T21" s="32"/>
      <c r="U21" s="32"/>
      <c r="V21" s="32"/>
      <c r="W21" s="35"/>
      <c r="X21" s="32"/>
      <c r="Y21" s="35"/>
      <c r="Z21" s="32"/>
      <c r="AA21" s="32"/>
      <c r="AB21" s="32"/>
      <c r="AC21" s="32"/>
      <c r="AD21" s="35"/>
      <c r="AE21" s="32"/>
      <c r="AF21" s="32"/>
      <c r="AG21" s="32"/>
      <c r="AH21" s="32"/>
      <c r="AI21" s="35"/>
      <c r="AJ21" s="32"/>
      <c r="AK21" s="32"/>
      <c r="AL21" s="32"/>
      <c r="AM21" s="35"/>
      <c r="AN21" s="32"/>
      <c r="AO21" s="32"/>
      <c r="AP21" s="32"/>
      <c r="AQ21" s="32"/>
      <c r="AR21" s="32"/>
      <c r="AS21" s="32"/>
      <c r="AT21" s="32"/>
      <c r="AU21" s="32"/>
      <c r="AV21" s="35"/>
    </row>
    <row r="22" spans="2:48" x14ac:dyDescent="0.25">
      <c r="B22" t="s">
        <v>36</v>
      </c>
      <c r="C22" s="1">
        <v>1</v>
      </c>
      <c r="E22" s="32" t="s">
        <v>459</v>
      </c>
      <c r="F22" s="32" t="s">
        <v>121</v>
      </c>
      <c r="G22" s="32" t="s">
        <v>214</v>
      </c>
      <c r="H22" s="32" t="s">
        <v>121</v>
      </c>
      <c r="I22" s="32" t="s">
        <v>215</v>
      </c>
      <c r="J22" s="32" t="s">
        <v>216</v>
      </c>
      <c r="K22" s="32">
        <v>24166</v>
      </c>
      <c r="L22" s="32">
        <v>1</v>
      </c>
      <c r="M22" s="32">
        <v>1</v>
      </c>
      <c r="N22" s="32" t="s">
        <v>183</v>
      </c>
      <c r="O22" s="32" t="s">
        <v>184</v>
      </c>
      <c r="P22" s="32" t="s">
        <v>185</v>
      </c>
      <c r="Q22" s="32"/>
      <c r="R22" s="32" t="s">
        <v>213</v>
      </c>
      <c r="S22" s="32"/>
      <c r="T22" s="32"/>
      <c r="U22" s="32"/>
      <c r="V22" s="32"/>
      <c r="W22" s="35"/>
      <c r="X22" s="32"/>
      <c r="Y22" s="35"/>
      <c r="Z22" s="32"/>
      <c r="AA22" s="32"/>
      <c r="AB22" s="32"/>
      <c r="AC22" s="32"/>
      <c r="AD22" s="35"/>
      <c r="AE22" s="32"/>
      <c r="AF22" s="32"/>
      <c r="AG22" s="32"/>
      <c r="AH22" s="32"/>
      <c r="AI22" s="35"/>
      <c r="AJ22" s="32"/>
      <c r="AK22" s="32"/>
      <c r="AL22" s="32"/>
      <c r="AM22" s="35"/>
      <c r="AN22" s="32"/>
      <c r="AO22" s="32"/>
      <c r="AP22" s="32"/>
      <c r="AQ22" s="32"/>
      <c r="AR22" s="32"/>
      <c r="AS22" s="32"/>
      <c r="AT22" s="32"/>
      <c r="AU22" s="32"/>
      <c r="AV22" s="35"/>
    </row>
    <row r="23" spans="2:48" x14ac:dyDescent="0.25">
      <c r="E23" s="32" t="s">
        <v>468</v>
      </c>
      <c r="F23" s="32" t="s">
        <v>289</v>
      </c>
      <c r="G23" s="32" t="s">
        <v>288</v>
      </c>
      <c r="H23" s="32" t="s">
        <v>289</v>
      </c>
      <c r="I23" s="32" t="s">
        <v>290</v>
      </c>
      <c r="J23" s="32" t="s">
        <v>291</v>
      </c>
      <c r="K23" s="32">
        <v>24547</v>
      </c>
      <c r="L23" s="32">
        <v>1</v>
      </c>
      <c r="M23" s="32">
        <v>1</v>
      </c>
      <c r="N23" s="32" t="s">
        <v>183</v>
      </c>
      <c r="O23" s="32" t="s">
        <v>184</v>
      </c>
      <c r="P23" s="32" t="s">
        <v>185</v>
      </c>
      <c r="Q23" s="32"/>
      <c r="R23" s="32" t="s">
        <v>287</v>
      </c>
      <c r="S23" s="32"/>
      <c r="T23" s="32"/>
      <c r="U23" s="32"/>
      <c r="V23" s="32"/>
      <c r="W23" s="35"/>
      <c r="X23" s="32"/>
      <c r="Y23" s="35"/>
      <c r="Z23" s="32"/>
      <c r="AA23" s="32"/>
      <c r="AB23" s="32"/>
      <c r="AC23" s="32"/>
      <c r="AD23" s="35"/>
      <c r="AE23" s="32"/>
      <c r="AF23" s="32"/>
      <c r="AG23" s="32"/>
      <c r="AH23" s="32"/>
      <c r="AI23" s="35"/>
      <c r="AJ23" s="32"/>
      <c r="AK23" s="32"/>
      <c r="AL23" s="32"/>
      <c r="AM23" s="35"/>
      <c r="AN23" s="32"/>
      <c r="AO23" s="32"/>
      <c r="AP23" s="32"/>
      <c r="AQ23" s="32"/>
      <c r="AR23" s="32"/>
      <c r="AS23" s="32"/>
      <c r="AT23" s="32"/>
      <c r="AU23" s="32"/>
      <c r="AV23" s="35"/>
    </row>
    <row r="24" spans="2:48" x14ac:dyDescent="0.25">
      <c r="E24" s="32" t="s">
        <v>445</v>
      </c>
      <c r="F24" s="32" t="s">
        <v>285</v>
      </c>
      <c r="G24" s="32" t="s">
        <v>284</v>
      </c>
      <c r="H24" s="32" t="s">
        <v>285</v>
      </c>
      <c r="I24" s="32" t="s">
        <v>286</v>
      </c>
      <c r="J24" s="32" t="s">
        <v>163</v>
      </c>
      <c r="K24" s="32">
        <v>22799</v>
      </c>
      <c r="L24" s="32">
        <v>1</v>
      </c>
      <c r="M24" s="32">
        <v>1</v>
      </c>
      <c r="N24" s="32" t="s">
        <v>183</v>
      </c>
      <c r="O24" s="32" t="s">
        <v>184</v>
      </c>
      <c r="P24" s="32" t="s">
        <v>190</v>
      </c>
      <c r="Q24" s="32"/>
      <c r="R24" s="32" t="s">
        <v>80</v>
      </c>
      <c r="S24" s="32"/>
      <c r="T24" s="32"/>
      <c r="U24" s="32"/>
      <c r="V24" s="32"/>
      <c r="W24" s="35"/>
      <c r="X24" s="32"/>
      <c r="Y24" s="35"/>
      <c r="Z24" s="32"/>
      <c r="AA24" s="32"/>
      <c r="AB24" s="32"/>
      <c r="AC24" s="32"/>
      <c r="AD24" s="35"/>
      <c r="AE24" s="32"/>
      <c r="AF24" s="32"/>
      <c r="AG24" s="32"/>
      <c r="AH24" s="32"/>
      <c r="AI24" s="35"/>
      <c r="AJ24" s="32"/>
      <c r="AK24" s="32"/>
      <c r="AL24" s="32"/>
      <c r="AM24" s="35"/>
      <c r="AN24" s="32"/>
      <c r="AO24" s="32"/>
      <c r="AP24" s="32"/>
      <c r="AQ24" s="32"/>
      <c r="AR24" s="32"/>
      <c r="AS24" s="32"/>
      <c r="AT24" s="32"/>
      <c r="AU24" s="32"/>
      <c r="AV24" s="35"/>
    </row>
    <row r="25" spans="2:48" x14ac:dyDescent="0.25">
      <c r="E25" s="32" t="s">
        <v>490</v>
      </c>
      <c r="F25" s="32" t="s">
        <v>119</v>
      </c>
      <c r="G25" s="32" t="s">
        <v>399</v>
      </c>
      <c r="H25" s="32" t="s">
        <v>119</v>
      </c>
      <c r="I25" s="32" t="s">
        <v>400</v>
      </c>
      <c r="J25" s="32" t="s">
        <v>156</v>
      </c>
      <c r="K25" s="32">
        <v>24822</v>
      </c>
      <c r="L25" s="32">
        <v>1</v>
      </c>
      <c r="M25" s="32">
        <v>1</v>
      </c>
      <c r="N25" s="32" t="s">
        <v>183</v>
      </c>
      <c r="O25" s="32" t="s">
        <v>184</v>
      </c>
      <c r="P25" s="32" t="s">
        <v>185</v>
      </c>
      <c r="Q25" s="32"/>
      <c r="R25" s="32" t="s">
        <v>398</v>
      </c>
      <c r="S25" s="32"/>
      <c r="T25" s="32"/>
      <c r="U25" s="32"/>
      <c r="V25" s="32"/>
      <c r="W25" s="35"/>
      <c r="X25" s="32"/>
      <c r="Y25" s="35"/>
      <c r="Z25" s="32"/>
      <c r="AA25" s="32"/>
      <c r="AB25" s="32"/>
      <c r="AC25" s="32"/>
      <c r="AD25" s="35"/>
      <c r="AE25" s="32"/>
      <c r="AF25" s="32"/>
      <c r="AG25" s="32"/>
      <c r="AH25" s="32"/>
      <c r="AI25" s="35"/>
      <c r="AJ25" s="32"/>
      <c r="AK25" s="32"/>
      <c r="AL25" s="32"/>
      <c r="AM25" s="35"/>
      <c r="AN25" s="32"/>
      <c r="AO25" s="32"/>
      <c r="AP25" s="32"/>
      <c r="AQ25" s="32"/>
      <c r="AR25" s="32"/>
      <c r="AS25" s="32"/>
      <c r="AT25" s="32"/>
      <c r="AU25" s="32"/>
      <c r="AV25" s="35"/>
    </row>
    <row r="26" spans="2:48" x14ac:dyDescent="0.25">
      <c r="E26" s="32" t="s">
        <v>489</v>
      </c>
      <c r="F26" s="32" t="s">
        <v>100</v>
      </c>
      <c r="G26" s="32" t="s">
        <v>396</v>
      </c>
      <c r="H26" s="32" t="s">
        <v>100</v>
      </c>
      <c r="I26" s="32" t="s">
        <v>397</v>
      </c>
      <c r="J26" s="32" t="s">
        <v>142</v>
      </c>
      <c r="K26" s="32">
        <v>24826</v>
      </c>
      <c r="L26" s="32">
        <v>1</v>
      </c>
      <c r="M26" s="32">
        <v>1</v>
      </c>
      <c r="N26" s="32" t="s">
        <v>183</v>
      </c>
      <c r="O26" s="32" t="s">
        <v>184</v>
      </c>
      <c r="P26" s="32" t="s">
        <v>185</v>
      </c>
      <c r="Q26" s="32"/>
      <c r="R26" s="32" t="s">
        <v>395</v>
      </c>
      <c r="S26" s="32"/>
      <c r="T26" s="32"/>
      <c r="U26" s="32"/>
      <c r="V26" s="32"/>
      <c r="W26" s="35"/>
      <c r="X26" s="32"/>
      <c r="Y26" s="35"/>
      <c r="Z26" s="32"/>
      <c r="AA26" s="32"/>
      <c r="AB26" s="32"/>
      <c r="AC26" s="32"/>
      <c r="AD26" s="35"/>
      <c r="AE26" s="32"/>
      <c r="AF26" s="32"/>
      <c r="AG26" s="32"/>
      <c r="AH26" s="32"/>
      <c r="AI26" s="35"/>
      <c r="AJ26" s="32"/>
      <c r="AK26" s="32"/>
      <c r="AL26" s="32"/>
      <c r="AM26" s="35"/>
      <c r="AN26" s="32"/>
      <c r="AO26" s="32"/>
      <c r="AP26" s="32"/>
      <c r="AQ26" s="32"/>
      <c r="AR26" s="32"/>
      <c r="AS26" s="32"/>
      <c r="AT26" s="32"/>
      <c r="AU26" s="32"/>
      <c r="AV26" s="35"/>
    </row>
    <row r="27" spans="2:48" x14ac:dyDescent="0.25">
      <c r="E27" s="32" t="s">
        <v>474</v>
      </c>
      <c r="F27" s="32" t="s">
        <v>334</v>
      </c>
      <c r="G27" s="32" t="s">
        <v>335</v>
      </c>
      <c r="H27" s="32" t="s">
        <v>334</v>
      </c>
      <c r="I27" s="32" t="s">
        <v>336</v>
      </c>
      <c r="J27" s="32" t="s">
        <v>337</v>
      </c>
      <c r="K27" s="32">
        <v>24480</v>
      </c>
      <c r="L27" s="32">
        <v>1</v>
      </c>
      <c r="M27" s="32">
        <v>1</v>
      </c>
      <c r="N27" s="32" t="s">
        <v>183</v>
      </c>
      <c r="O27" s="32" t="s">
        <v>184</v>
      </c>
      <c r="P27" s="32" t="s">
        <v>185</v>
      </c>
      <c r="Q27" s="32"/>
      <c r="R27" s="32" t="s">
        <v>333</v>
      </c>
      <c r="S27" s="32"/>
      <c r="T27" s="32"/>
      <c r="U27" s="32"/>
      <c r="V27" s="32"/>
      <c r="W27" s="35"/>
      <c r="X27" s="32"/>
      <c r="Y27" s="35"/>
      <c r="Z27" s="32"/>
      <c r="AA27" s="32"/>
      <c r="AB27" s="32"/>
      <c r="AC27" s="32"/>
      <c r="AD27" s="35"/>
      <c r="AE27" s="32"/>
      <c r="AF27" s="32"/>
      <c r="AG27" s="32"/>
      <c r="AH27" s="32"/>
      <c r="AI27" s="35"/>
      <c r="AJ27" s="32"/>
      <c r="AK27" s="32"/>
      <c r="AL27" s="32"/>
      <c r="AM27" s="35"/>
      <c r="AN27" s="32"/>
      <c r="AO27" s="32"/>
      <c r="AP27" s="32"/>
      <c r="AQ27" s="32"/>
      <c r="AR27" s="32"/>
      <c r="AS27" s="32"/>
      <c r="AT27" s="32"/>
      <c r="AU27" s="32"/>
      <c r="AV27" s="35"/>
    </row>
    <row r="28" spans="2:48" x14ac:dyDescent="0.25">
      <c r="E28" s="32" t="s">
        <v>498</v>
      </c>
      <c r="F28" s="32" t="s">
        <v>499</v>
      </c>
      <c r="G28" s="32" t="s">
        <v>500</v>
      </c>
      <c r="H28" s="32" t="s">
        <v>499</v>
      </c>
      <c r="I28" s="32" t="s">
        <v>501</v>
      </c>
      <c r="J28" s="32" t="s">
        <v>502</v>
      </c>
      <c r="K28" s="32">
        <v>26652</v>
      </c>
      <c r="L28" s="32">
        <v>1</v>
      </c>
      <c r="M28" s="32">
        <v>1</v>
      </c>
      <c r="N28" s="32" t="s">
        <v>183</v>
      </c>
      <c r="O28" s="32" t="s">
        <v>184</v>
      </c>
      <c r="P28" s="32" t="s">
        <v>185</v>
      </c>
      <c r="Q28" s="32"/>
      <c r="R28" s="32" t="s">
        <v>503</v>
      </c>
      <c r="S28" s="32"/>
      <c r="T28" s="32"/>
      <c r="U28" s="32"/>
      <c r="V28" s="32"/>
      <c r="W28" s="35"/>
      <c r="X28" s="32"/>
      <c r="Y28" s="35"/>
      <c r="Z28" s="32"/>
      <c r="AA28" s="32"/>
      <c r="AB28" s="32"/>
      <c r="AC28" s="32"/>
      <c r="AD28" s="35"/>
      <c r="AE28" s="32"/>
      <c r="AF28" s="32"/>
      <c r="AG28" s="32"/>
      <c r="AH28" s="32"/>
      <c r="AI28" s="35"/>
      <c r="AJ28" s="32"/>
      <c r="AK28" s="32"/>
      <c r="AL28" s="32"/>
      <c r="AM28" s="35"/>
      <c r="AN28" s="32"/>
      <c r="AO28" s="32"/>
      <c r="AP28" s="32"/>
      <c r="AQ28" s="32"/>
      <c r="AR28" s="32"/>
      <c r="AS28" s="32"/>
      <c r="AT28" s="32"/>
      <c r="AU28" s="32"/>
      <c r="AV28" s="35"/>
    </row>
    <row r="29" spans="2:48" x14ac:dyDescent="0.25">
      <c r="E29" s="32" t="s">
        <v>427</v>
      </c>
      <c r="F29" s="32" t="s">
        <v>90</v>
      </c>
      <c r="G29" s="32" t="s">
        <v>205</v>
      </c>
      <c r="H29" s="32" t="s">
        <v>90</v>
      </c>
      <c r="I29" s="32" t="s">
        <v>206</v>
      </c>
      <c r="J29" s="32" t="s">
        <v>134</v>
      </c>
      <c r="K29" s="32">
        <v>23079</v>
      </c>
      <c r="L29" s="32">
        <v>1</v>
      </c>
      <c r="M29" s="32">
        <v>1</v>
      </c>
      <c r="N29" s="32" t="s">
        <v>183</v>
      </c>
      <c r="O29" s="32" t="s">
        <v>184</v>
      </c>
      <c r="P29" s="32" t="s">
        <v>190</v>
      </c>
      <c r="Q29" s="32"/>
      <c r="R29" s="32" t="s">
        <v>67</v>
      </c>
      <c r="S29" s="32"/>
      <c r="T29" s="32"/>
      <c r="U29" s="32"/>
      <c r="V29" s="32"/>
      <c r="W29" s="35"/>
      <c r="X29" s="32"/>
      <c r="Y29" s="35"/>
      <c r="Z29" s="32"/>
      <c r="AA29" s="32"/>
      <c r="AB29" s="32"/>
      <c r="AC29" s="32"/>
      <c r="AD29" s="35"/>
      <c r="AE29" s="32"/>
      <c r="AF29" s="32"/>
      <c r="AG29" s="32"/>
      <c r="AH29" s="32"/>
      <c r="AI29" s="35"/>
      <c r="AJ29" s="32"/>
      <c r="AK29" s="32"/>
      <c r="AL29" s="32"/>
      <c r="AM29" s="35"/>
      <c r="AN29" s="32"/>
      <c r="AO29" s="32"/>
      <c r="AP29" s="32"/>
      <c r="AQ29" s="32"/>
      <c r="AR29" s="32"/>
      <c r="AS29" s="32"/>
      <c r="AT29" s="32"/>
      <c r="AU29" s="32"/>
      <c r="AV29" s="35"/>
    </row>
    <row r="30" spans="2:48" x14ac:dyDescent="0.25">
      <c r="E30" s="32" t="s">
        <v>505</v>
      </c>
      <c r="F30" s="32" t="s">
        <v>506</v>
      </c>
      <c r="G30" s="32" t="s">
        <v>507</v>
      </c>
      <c r="H30" s="32" t="s">
        <v>506</v>
      </c>
      <c r="I30" s="32" t="s">
        <v>391</v>
      </c>
      <c r="J30" s="32" t="s">
        <v>508</v>
      </c>
      <c r="K30" s="32">
        <v>24962</v>
      </c>
      <c r="L30" s="32">
        <v>1</v>
      </c>
      <c r="M30" s="32">
        <v>1</v>
      </c>
      <c r="N30" s="32" t="s">
        <v>183</v>
      </c>
      <c r="O30" s="32" t="s">
        <v>184</v>
      </c>
      <c r="P30" s="32" t="s">
        <v>185</v>
      </c>
      <c r="Q30" s="32"/>
      <c r="R30" s="32" t="s">
        <v>509</v>
      </c>
      <c r="S30" s="32"/>
      <c r="T30" s="32"/>
      <c r="U30" s="32"/>
      <c r="V30" s="32"/>
      <c r="W30" s="35"/>
      <c r="X30" s="32"/>
      <c r="Y30" s="35"/>
      <c r="Z30" s="32"/>
      <c r="AA30" s="32"/>
      <c r="AB30" s="32"/>
      <c r="AC30" s="32"/>
      <c r="AD30" s="35"/>
      <c r="AE30" s="32"/>
      <c r="AF30" s="32"/>
      <c r="AG30" s="32"/>
      <c r="AH30" s="32"/>
      <c r="AI30" s="35"/>
      <c r="AJ30" s="32"/>
      <c r="AK30" s="32"/>
      <c r="AL30" s="32"/>
      <c r="AM30" s="35"/>
      <c r="AN30" s="32"/>
      <c r="AO30" s="32"/>
      <c r="AP30" s="32"/>
      <c r="AQ30" s="32"/>
      <c r="AR30" s="32"/>
      <c r="AS30" s="32"/>
      <c r="AT30" s="32"/>
      <c r="AU30" s="32"/>
      <c r="AV30" s="35"/>
    </row>
    <row r="31" spans="2:48" x14ac:dyDescent="0.25">
      <c r="E31" s="32" t="s">
        <v>486</v>
      </c>
      <c r="F31" s="32" t="s">
        <v>385</v>
      </c>
      <c r="G31" s="32" t="s">
        <v>386</v>
      </c>
      <c r="H31" s="32" t="s">
        <v>385</v>
      </c>
      <c r="I31" s="32" t="s">
        <v>387</v>
      </c>
      <c r="J31" s="32" t="s">
        <v>388</v>
      </c>
      <c r="K31" s="32">
        <v>24541</v>
      </c>
      <c r="L31" s="32">
        <v>1</v>
      </c>
      <c r="M31" s="32">
        <v>1</v>
      </c>
      <c r="N31" s="32" t="s">
        <v>183</v>
      </c>
      <c r="O31" s="32" t="s">
        <v>184</v>
      </c>
      <c r="P31" s="32" t="s">
        <v>185</v>
      </c>
      <c r="Q31" s="32"/>
      <c r="R31" s="32" t="s">
        <v>384</v>
      </c>
      <c r="S31" s="32"/>
      <c r="T31" s="32"/>
      <c r="U31" s="32"/>
      <c r="V31" s="32"/>
      <c r="W31" s="35"/>
      <c r="X31" s="32"/>
      <c r="Y31" s="35"/>
      <c r="Z31" s="32"/>
      <c r="AA31" s="32"/>
      <c r="AB31" s="32"/>
      <c r="AC31" s="32"/>
      <c r="AD31" s="35"/>
      <c r="AE31" s="32"/>
      <c r="AF31" s="32"/>
      <c r="AG31" s="32"/>
      <c r="AH31" s="32"/>
      <c r="AI31" s="35"/>
      <c r="AJ31" s="32"/>
      <c r="AK31" s="32"/>
      <c r="AL31" s="32"/>
      <c r="AM31" s="35"/>
      <c r="AN31" s="32"/>
      <c r="AO31" s="32"/>
      <c r="AP31" s="32"/>
      <c r="AQ31" s="32"/>
      <c r="AR31" s="32"/>
      <c r="AS31" s="32"/>
      <c r="AT31" s="32"/>
      <c r="AU31" s="32"/>
      <c r="AV31" s="35"/>
    </row>
    <row r="32" spans="2:48" x14ac:dyDescent="0.25">
      <c r="E32" s="32" t="s">
        <v>510</v>
      </c>
      <c r="F32" s="32" t="s">
        <v>511</v>
      </c>
      <c r="G32" s="32" t="s">
        <v>512</v>
      </c>
      <c r="H32" s="32" t="s">
        <v>511</v>
      </c>
      <c r="I32" s="32" t="s">
        <v>513</v>
      </c>
      <c r="J32" s="32" t="s">
        <v>514</v>
      </c>
      <c r="K32" s="32">
        <v>25513</v>
      </c>
      <c r="L32" s="32">
        <v>1</v>
      </c>
      <c r="M32" s="32">
        <v>1</v>
      </c>
      <c r="N32" s="32" t="s">
        <v>183</v>
      </c>
      <c r="O32" s="32" t="s">
        <v>184</v>
      </c>
      <c r="P32" s="32" t="s">
        <v>185</v>
      </c>
      <c r="Q32" s="32"/>
      <c r="R32" s="32" t="s">
        <v>515</v>
      </c>
      <c r="S32" s="32"/>
      <c r="T32" s="32"/>
      <c r="U32" s="32"/>
      <c r="V32" s="32"/>
      <c r="W32" s="35"/>
      <c r="X32" s="32"/>
      <c r="Y32" s="35"/>
      <c r="Z32" s="32"/>
      <c r="AA32" s="32"/>
      <c r="AB32" s="32"/>
      <c r="AC32" s="32"/>
      <c r="AD32" s="35"/>
      <c r="AE32" s="32"/>
      <c r="AF32" s="32"/>
      <c r="AG32" s="32"/>
      <c r="AH32" s="32"/>
      <c r="AI32" s="35"/>
      <c r="AJ32" s="32"/>
      <c r="AK32" s="32"/>
      <c r="AL32" s="32"/>
      <c r="AM32" s="35"/>
      <c r="AN32" s="32"/>
      <c r="AO32" s="32"/>
      <c r="AP32" s="32"/>
      <c r="AQ32" s="32"/>
      <c r="AR32" s="32"/>
      <c r="AS32" s="32"/>
      <c r="AT32" s="32"/>
      <c r="AU32" s="32"/>
      <c r="AV32" s="35"/>
    </row>
    <row r="33" spans="5:48" x14ac:dyDescent="0.25">
      <c r="E33" s="32" t="s">
        <v>447</v>
      </c>
      <c r="F33" s="32" t="s">
        <v>106</v>
      </c>
      <c r="G33" s="32" t="s">
        <v>295</v>
      </c>
      <c r="H33" s="32" t="s">
        <v>106</v>
      </c>
      <c r="I33" s="32" t="s">
        <v>296</v>
      </c>
      <c r="J33" s="32" t="s">
        <v>580</v>
      </c>
      <c r="K33" s="32">
        <v>26568</v>
      </c>
      <c r="L33" s="32">
        <v>1</v>
      </c>
      <c r="M33" s="32">
        <v>1</v>
      </c>
      <c r="N33" s="32" t="s">
        <v>183</v>
      </c>
      <c r="O33" s="32" t="s">
        <v>184</v>
      </c>
      <c r="P33" s="32" t="s">
        <v>185</v>
      </c>
      <c r="Q33" s="32"/>
      <c r="R33" s="32" t="s">
        <v>581</v>
      </c>
      <c r="S33" s="32"/>
      <c r="T33" s="32"/>
      <c r="U33" s="32"/>
      <c r="V33" s="32"/>
      <c r="W33" s="35"/>
      <c r="X33" s="32"/>
      <c r="Y33" s="35"/>
      <c r="Z33" s="32"/>
      <c r="AA33" s="32"/>
      <c r="AB33" s="32"/>
      <c r="AC33" s="32"/>
      <c r="AD33" s="35"/>
      <c r="AE33" s="32"/>
      <c r="AF33" s="32"/>
      <c r="AG33" s="32"/>
      <c r="AH33" s="32"/>
      <c r="AI33" s="35"/>
      <c r="AJ33" s="32"/>
      <c r="AK33" s="32"/>
      <c r="AL33" s="32"/>
      <c r="AM33" s="35"/>
      <c r="AN33" s="32"/>
      <c r="AO33" s="32"/>
      <c r="AP33" s="32"/>
      <c r="AQ33" s="32"/>
      <c r="AR33" s="32"/>
      <c r="AS33" s="32"/>
      <c r="AT33" s="32"/>
      <c r="AU33" s="32"/>
      <c r="AV33" s="35"/>
    </row>
    <row r="34" spans="5:48" x14ac:dyDescent="0.25">
      <c r="E34" s="32" t="s">
        <v>478</v>
      </c>
      <c r="F34" s="32" t="s">
        <v>353</v>
      </c>
      <c r="G34" s="32" t="s">
        <v>354</v>
      </c>
      <c r="H34" s="32" t="s">
        <v>353</v>
      </c>
      <c r="I34" s="32" t="s">
        <v>355</v>
      </c>
      <c r="J34" s="32" t="s">
        <v>356</v>
      </c>
      <c r="K34" s="32">
        <v>24649</v>
      </c>
      <c r="L34" s="32">
        <v>1</v>
      </c>
      <c r="M34" s="32">
        <v>1</v>
      </c>
      <c r="N34" s="32" t="s">
        <v>183</v>
      </c>
      <c r="O34" s="32" t="s">
        <v>184</v>
      </c>
      <c r="P34" s="32" t="s">
        <v>185</v>
      </c>
      <c r="Q34" s="32"/>
      <c r="R34" s="32" t="s">
        <v>352</v>
      </c>
      <c r="S34" s="32"/>
      <c r="T34" s="32"/>
      <c r="U34" s="32"/>
      <c r="V34" s="32"/>
      <c r="W34" s="35"/>
      <c r="X34" s="32"/>
      <c r="Y34" s="35"/>
      <c r="Z34" s="32"/>
      <c r="AA34" s="32"/>
      <c r="AB34" s="32"/>
      <c r="AC34" s="32"/>
      <c r="AD34" s="35"/>
      <c r="AE34" s="32"/>
      <c r="AF34" s="32"/>
      <c r="AG34" s="32"/>
      <c r="AH34" s="32"/>
      <c r="AI34" s="35"/>
      <c r="AJ34" s="32"/>
      <c r="AK34" s="32"/>
      <c r="AL34" s="32"/>
      <c r="AM34" s="35"/>
      <c r="AN34" s="32"/>
      <c r="AO34" s="32"/>
      <c r="AP34" s="32"/>
      <c r="AQ34" s="32"/>
      <c r="AR34" s="32"/>
      <c r="AS34" s="32"/>
      <c r="AT34" s="32"/>
      <c r="AU34" s="32"/>
      <c r="AV34" s="35"/>
    </row>
    <row r="35" spans="5:48" x14ac:dyDescent="0.25">
      <c r="E35" s="32" t="s">
        <v>487</v>
      </c>
      <c r="F35" s="32" t="s">
        <v>122</v>
      </c>
      <c r="G35" s="32" t="s">
        <v>390</v>
      </c>
      <c r="H35" s="32" t="s">
        <v>122</v>
      </c>
      <c r="I35" s="32" t="s">
        <v>391</v>
      </c>
      <c r="J35" s="32" t="s">
        <v>392</v>
      </c>
      <c r="K35" s="32">
        <v>24660</v>
      </c>
      <c r="L35" s="32">
        <v>1</v>
      </c>
      <c r="M35" s="32">
        <v>1</v>
      </c>
      <c r="N35" s="32" t="s">
        <v>183</v>
      </c>
      <c r="O35" s="32" t="s">
        <v>184</v>
      </c>
      <c r="P35" s="32" t="s">
        <v>185</v>
      </c>
      <c r="Q35" s="32"/>
      <c r="R35" s="32" t="s">
        <v>389</v>
      </c>
      <c r="S35" s="32"/>
      <c r="T35" s="32"/>
      <c r="U35" s="32"/>
      <c r="V35" s="32"/>
      <c r="W35" s="35"/>
      <c r="X35" s="32"/>
      <c r="Y35" s="35"/>
      <c r="Z35" s="32"/>
      <c r="AA35" s="32"/>
      <c r="AB35" s="32"/>
      <c r="AC35" s="32"/>
      <c r="AD35" s="35"/>
      <c r="AE35" s="32"/>
      <c r="AF35" s="32"/>
      <c r="AG35" s="32"/>
      <c r="AH35" s="32"/>
      <c r="AI35" s="35"/>
      <c r="AJ35" s="32"/>
      <c r="AK35" s="32"/>
      <c r="AL35" s="32"/>
      <c r="AM35" s="35"/>
      <c r="AN35" s="32"/>
      <c r="AO35" s="32"/>
      <c r="AP35" s="32"/>
      <c r="AQ35" s="32"/>
      <c r="AR35" s="32"/>
      <c r="AS35" s="32"/>
      <c r="AT35" s="32"/>
      <c r="AU35" s="32"/>
      <c r="AV35" s="35"/>
    </row>
    <row r="36" spans="5:48" x14ac:dyDescent="0.25">
      <c r="E36" s="32" t="s">
        <v>448</v>
      </c>
      <c r="F36" s="32" t="s">
        <v>108</v>
      </c>
      <c r="G36" s="32" t="s">
        <v>297</v>
      </c>
      <c r="H36" s="32" t="s">
        <v>108</v>
      </c>
      <c r="I36" s="32" t="s">
        <v>298</v>
      </c>
      <c r="J36" s="32" t="s">
        <v>146</v>
      </c>
      <c r="K36" s="32">
        <v>23064</v>
      </c>
      <c r="L36" s="32">
        <v>1</v>
      </c>
      <c r="M36" s="32">
        <v>1</v>
      </c>
      <c r="N36" s="32" t="s">
        <v>183</v>
      </c>
      <c r="O36" s="32" t="s">
        <v>184</v>
      </c>
      <c r="P36" s="32" t="s">
        <v>190</v>
      </c>
      <c r="Q36" s="32"/>
      <c r="R36" s="32" t="s">
        <v>74</v>
      </c>
      <c r="S36" s="32"/>
      <c r="T36" s="32"/>
      <c r="U36" s="32"/>
      <c r="V36" s="32"/>
      <c r="W36" s="35"/>
      <c r="X36" s="32"/>
      <c r="Y36" s="35"/>
      <c r="Z36" s="32"/>
      <c r="AA36" s="32"/>
      <c r="AB36" s="32"/>
      <c r="AC36" s="32"/>
      <c r="AD36" s="35"/>
      <c r="AE36" s="32"/>
      <c r="AF36" s="32"/>
      <c r="AG36" s="32"/>
      <c r="AH36" s="32"/>
      <c r="AI36" s="35"/>
      <c r="AJ36" s="32"/>
      <c r="AK36" s="32"/>
      <c r="AL36" s="32"/>
      <c r="AM36" s="35"/>
      <c r="AN36" s="32"/>
      <c r="AO36" s="32"/>
      <c r="AP36" s="32"/>
      <c r="AQ36" s="32"/>
      <c r="AR36" s="32"/>
      <c r="AS36" s="32"/>
      <c r="AT36" s="32"/>
      <c r="AU36" s="32"/>
      <c r="AV36" s="35"/>
    </row>
    <row r="37" spans="5:48" x14ac:dyDescent="0.25">
      <c r="E37" s="32" t="s">
        <v>455</v>
      </c>
      <c r="F37" s="32" t="s">
        <v>88</v>
      </c>
      <c r="G37" s="32" t="s">
        <v>321</v>
      </c>
      <c r="H37" s="32" t="s">
        <v>88</v>
      </c>
      <c r="I37" s="32" t="s">
        <v>322</v>
      </c>
      <c r="J37" s="32" t="s">
        <v>133</v>
      </c>
      <c r="K37" s="32">
        <v>24045</v>
      </c>
      <c r="L37" s="32">
        <v>1</v>
      </c>
      <c r="M37" s="32">
        <v>1</v>
      </c>
      <c r="N37" s="32" t="s">
        <v>183</v>
      </c>
      <c r="O37" s="32" t="s">
        <v>184</v>
      </c>
      <c r="P37" s="32" t="s">
        <v>190</v>
      </c>
      <c r="Q37" s="32"/>
      <c r="R37" s="32" t="s">
        <v>320</v>
      </c>
      <c r="S37" s="32"/>
      <c r="T37" s="32"/>
      <c r="U37" s="32"/>
      <c r="V37" s="32"/>
      <c r="W37" s="35"/>
      <c r="X37" s="32"/>
      <c r="Y37" s="35"/>
      <c r="Z37" s="32"/>
      <c r="AA37" s="32"/>
      <c r="AB37" s="32"/>
      <c r="AC37" s="32"/>
      <c r="AD37" s="35"/>
      <c r="AE37" s="32"/>
      <c r="AF37" s="32"/>
      <c r="AG37" s="32"/>
      <c r="AH37" s="32"/>
      <c r="AI37" s="35"/>
      <c r="AJ37" s="32"/>
      <c r="AK37" s="32"/>
      <c r="AL37" s="32"/>
      <c r="AM37" s="35"/>
      <c r="AN37" s="32"/>
      <c r="AO37" s="32"/>
      <c r="AP37" s="32"/>
      <c r="AQ37" s="32"/>
      <c r="AR37" s="32"/>
      <c r="AS37" s="32"/>
      <c r="AT37" s="32"/>
      <c r="AU37" s="32"/>
      <c r="AV37" s="35"/>
    </row>
    <row r="38" spans="5:48" x14ac:dyDescent="0.25">
      <c r="E38" s="32" t="s">
        <v>473</v>
      </c>
      <c r="F38" s="32" t="s">
        <v>330</v>
      </c>
      <c r="G38" s="32" t="s">
        <v>331</v>
      </c>
      <c r="H38" s="32" t="s">
        <v>330</v>
      </c>
      <c r="I38" s="32" t="s">
        <v>332</v>
      </c>
      <c r="J38" s="32" t="s">
        <v>130</v>
      </c>
      <c r="K38" s="32">
        <v>24478</v>
      </c>
      <c r="L38" s="32">
        <v>1</v>
      </c>
      <c r="M38" s="32">
        <v>1</v>
      </c>
      <c r="N38" s="32" t="s">
        <v>183</v>
      </c>
      <c r="O38" s="32" t="s">
        <v>184</v>
      </c>
      <c r="P38" s="32" t="s">
        <v>185</v>
      </c>
      <c r="Q38" s="32"/>
      <c r="R38" s="32" t="s">
        <v>329</v>
      </c>
      <c r="S38" s="32"/>
      <c r="T38" s="32"/>
      <c r="U38" s="32"/>
      <c r="V38" s="32"/>
      <c r="W38" s="35"/>
      <c r="X38" s="32"/>
      <c r="Y38" s="35"/>
      <c r="Z38" s="32"/>
      <c r="AA38" s="32"/>
      <c r="AB38" s="32"/>
      <c r="AC38" s="32"/>
      <c r="AD38" s="35"/>
      <c r="AE38" s="32"/>
      <c r="AF38" s="32"/>
      <c r="AG38" s="32"/>
      <c r="AH38" s="32"/>
      <c r="AI38" s="35"/>
      <c r="AJ38" s="32"/>
      <c r="AK38" s="32"/>
      <c r="AL38" s="32"/>
      <c r="AM38" s="35"/>
      <c r="AN38" s="32"/>
      <c r="AO38" s="32"/>
      <c r="AP38" s="32"/>
      <c r="AQ38" s="32"/>
      <c r="AR38" s="32"/>
      <c r="AS38" s="32"/>
      <c r="AT38" s="32"/>
      <c r="AU38" s="32"/>
      <c r="AV38" s="35"/>
    </row>
    <row r="39" spans="5:48" x14ac:dyDescent="0.25">
      <c r="E39" s="32" t="s">
        <v>492</v>
      </c>
      <c r="F39" s="32" t="s">
        <v>406</v>
      </c>
      <c r="G39" s="32" t="s">
        <v>407</v>
      </c>
      <c r="H39" s="32" t="s">
        <v>406</v>
      </c>
      <c r="I39" s="32" t="s">
        <v>408</v>
      </c>
      <c r="J39" s="32" t="s">
        <v>409</v>
      </c>
      <c r="K39" s="32">
        <v>24683</v>
      </c>
      <c r="L39" s="32">
        <v>1</v>
      </c>
      <c r="M39" s="32">
        <v>1</v>
      </c>
      <c r="N39" s="32" t="s">
        <v>183</v>
      </c>
      <c r="O39" s="32" t="s">
        <v>184</v>
      </c>
      <c r="P39" s="32" t="s">
        <v>185</v>
      </c>
      <c r="Q39" s="32"/>
      <c r="R39" s="32" t="s">
        <v>405</v>
      </c>
      <c r="S39" s="32"/>
      <c r="T39" s="32"/>
      <c r="U39" s="32"/>
      <c r="V39" s="32"/>
      <c r="W39" s="35"/>
      <c r="X39" s="32"/>
      <c r="Y39" s="35"/>
      <c r="Z39" s="32"/>
      <c r="AA39" s="32"/>
      <c r="AB39" s="32"/>
      <c r="AC39" s="32"/>
      <c r="AD39" s="35"/>
      <c r="AE39" s="32"/>
      <c r="AF39" s="32"/>
      <c r="AG39" s="32"/>
      <c r="AH39" s="32"/>
      <c r="AI39" s="35"/>
      <c r="AJ39" s="32"/>
      <c r="AK39" s="32"/>
      <c r="AL39" s="32"/>
      <c r="AM39" s="35"/>
      <c r="AN39" s="32"/>
      <c r="AO39" s="32"/>
      <c r="AP39" s="32"/>
      <c r="AQ39" s="32"/>
      <c r="AR39" s="32"/>
      <c r="AS39" s="32"/>
      <c r="AT39" s="32"/>
      <c r="AU39" s="32"/>
      <c r="AV39" s="35"/>
    </row>
    <row r="40" spans="5:48" x14ac:dyDescent="0.25">
      <c r="E40" s="32" t="s">
        <v>491</v>
      </c>
      <c r="F40" s="32" t="s">
        <v>403</v>
      </c>
      <c r="G40" s="32" t="s">
        <v>402</v>
      </c>
      <c r="H40" s="32" t="s">
        <v>403</v>
      </c>
      <c r="I40" s="32" t="s">
        <v>404</v>
      </c>
      <c r="J40" s="32" t="s">
        <v>141</v>
      </c>
      <c r="K40" s="32">
        <v>24709</v>
      </c>
      <c r="L40" s="32">
        <v>1</v>
      </c>
      <c r="M40" s="32">
        <v>1</v>
      </c>
      <c r="N40" s="32" t="s">
        <v>183</v>
      </c>
      <c r="O40" s="32" t="s">
        <v>184</v>
      </c>
      <c r="P40" s="32" t="s">
        <v>185</v>
      </c>
      <c r="Q40" s="32"/>
      <c r="R40" s="32" t="s">
        <v>401</v>
      </c>
      <c r="S40" s="32"/>
      <c r="T40" s="32"/>
      <c r="U40" s="32"/>
      <c r="V40" s="32"/>
      <c r="W40" s="35"/>
      <c r="X40" s="32"/>
      <c r="Y40" s="35"/>
      <c r="Z40" s="32"/>
      <c r="AA40" s="32"/>
      <c r="AB40" s="32"/>
      <c r="AC40" s="32"/>
      <c r="AD40" s="35"/>
      <c r="AE40" s="32"/>
      <c r="AF40" s="32"/>
      <c r="AG40" s="32"/>
      <c r="AH40" s="32"/>
      <c r="AI40" s="35"/>
      <c r="AJ40" s="32"/>
      <c r="AK40" s="32"/>
      <c r="AL40" s="32"/>
      <c r="AM40" s="35"/>
      <c r="AN40" s="32"/>
      <c r="AO40" s="32"/>
      <c r="AP40" s="32"/>
      <c r="AQ40" s="32"/>
      <c r="AR40" s="32"/>
      <c r="AS40" s="32"/>
      <c r="AT40" s="32"/>
      <c r="AU40" s="32"/>
      <c r="AV40" s="35"/>
    </row>
    <row r="41" spans="5:48" x14ac:dyDescent="0.25">
      <c r="E41" s="32" t="s">
        <v>493</v>
      </c>
      <c r="F41" s="32" t="s">
        <v>35</v>
      </c>
      <c r="G41" s="32" t="s">
        <v>411</v>
      </c>
      <c r="H41" s="32" t="s">
        <v>35</v>
      </c>
      <c r="I41" s="32" t="s">
        <v>412</v>
      </c>
      <c r="J41" s="32" t="s">
        <v>28</v>
      </c>
      <c r="K41" s="32">
        <v>24710</v>
      </c>
      <c r="L41" s="32">
        <v>1</v>
      </c>
      <c r="M41" s="32">
        <v>1</v>
      </c>
      <c r="N41" s="32" t="s">
        <v>183</v>
      </c>
      <c r="O41" s="32" t="s">
        <v>184</v>
      </c>
      <c r="P41" s="32" t="s">
        <v>185</v>
      </c>
      <c r="Q41" s="32"/>
      <c r="R41" s="32" t="s">
        <v>410</v>
      </c>
      <c r="S41" s="32"/>
      <c r="T41" s="32"/>
      <c r="U41" s="32"/>
      <c r="V41" s="32"/>
      <c r="W41" s="35"/>
      <c r="X41" s="32"/>
      <c r="Y41" s="35"/>
      <c r="Z41" s="32"/>
      <c r="AA41" s="32"/>
      <c r="AB41" s="32"/>
      <c r="AC41" s="32"/>
      <c r="AD41" s="35"/>
      <c r="AE41" s="32"/>
      <c r="AF41" s="32"/>
      <c r="AG41" s="32"/>
      <c r="AH41" s="32"/>
      <c r="AI41" s="35"/>
      <c r="AJ41" s="32"/>
      <c r="AK41" s="32"/>
      <c r="AL41" s="32"/>
      <c r="AM41" s="35"/>
      <c r="AN41" s="32"/>
      <c r="AO41" s="32"/>
      <c r="AP41" s="32"/>
      <c r="AQ41" s="32"/>
      <c r="AR41" s="32"/>
      <c r="AS41" s="32"/>
      <c r="AT41" s="32"/>
      <c r="AU41" s="32"/>
      <c r="AV41" s="35"/>
    </row>
    <row r="42" spans="5:48" x14ac:dyDescent="0.25">
      <c r="E42" s="32" t="s">
        <v>494</v>
      </c>
      <c r="F42" s="32" t="s">
        <v>415</v>
      </c>
      <c r="G42" s="32" t="s">
        <v>414</v>
      </c>
      <c r="H42" s="32" t="s">
        <v>415</v>
      </c>
      <c r="I42" s="32" t="s">
        <v>416</v>
      </c>
      <c r="J42" s="32" t="s">
        <v>32</v>
      </c>
      <c r="K42" s="32">
        <v>24711</v>
      </c>
      <c r="L42" s="32">
        <v>1</v>
      </c>
      <c r="M42" s="32">
        <v>1</v>
      </c>
      <c r="N42" s="32" t="s">
        <v>183</v>
      </c>
      <c r="O42" s="32" t="s">
        <v>184</v>
      </c>
      <c r="P42" s="32" t="s">
        <v>185</v>
      </c>
      <c r="Q42" s="32"/>
      <c r="R42" s="32" t="s">
        <v>413</v>
      </c>
      <c r="S42" s="32"/>
      <c r="T42" s="32"/>
      <c r="U42" s="32"/>
      <c r="V42" s="32"/>
      <c r="W42" s="35"/>
      <c r="X42" s="32"/>
      <c r="Y42" s="35"/>
      <c r="Z42" s="32"/>
      <c r="AA42" s="32"/>
      <c r="AB42" s="32"/>
      <c r="AC42" s="32"/>
      <c r="AD42" s="35"/>
      <c r="AE42" s="32"/>
      <c r="AF42" s="32"/>
      <c r="AG42" s="32"/>
      <c r="AH42" s="32"/>
      <c r="AI42" s="35"/>
      <c r="AJ42" s="32"/>
      <c r="AK42" s="32"/>
      <c r="AL42" s="32"/>
      <c r="AM42" s="35"/>
      <c r="AN42" s="32"/>
      <c r="AO42" s="32"/>
      <c r="AP42" s="32"/>
      <c r="AQ42" s="32"/>
      <c r="AR42" s="32"/>
      <c r="AS42" s="32"/>
      <c r="AT42" s="32"/>
      <c r="AU42" s="32"/>
      <c r="AV42" s="35"/>
    </row>
    <row r="43" spans="5:48" x14ac:dyDescent="0.25">
      <c r="E43" s="32" t="s">
        <v>467</v>
      </c>
      <c r="F43" s="32" t="s">
        <v>115</v>
      </c>
      <c r="G43" s="32" t="s">
        <v>280</v>
      </c>
      <c r="H43" s="32" t="s">
        <v>115</v>
      </c>
      <c r="I43" s="32" t="s">
        <v>281</v>
      </c>
      <c r="J43" s="32" t="s">
        <v>151</v>
      </c>
      <c r="K43" s="32">
        <v>25000</v>
      </c>
      <c r="L43" s="32">
        <v>1</v>
      </c>
      <c r="M43" s="32">
        <v>1</v>
      </c>
      <c r="N43" s="32" t="s">
        <v>183</v>
      </c>
      <c r="O43" s="32" t="s">
        <v>184</v>
      </c>
      <c r="P43" s="32" t="s">
        <v>185</v>
      </c>
      <c r="Q43" s="32"/>
      <c r="R43" s="32" t="s">
        <v>279</v>
      </c>
      <c r="S43" s="32"/>
      <c r="T43" s="32"/>
      <c r="U43" s="32"/>
      <c r="V43" s="32"/>
      <c r="W43" s="35"/>
      <c r="X43" s="32"/>
      <c r="Y43" s="35"/>
      <c r="Z43" s="32"/>
      <c r="AA43" s="32"/>
      <c r="AB43" s="32"/>
      <c r="AC43" s="32"/>
      <c r="AD43" s="35"/>
      <c r="AE43" s="32"/>
      <c r="AF43" s="32"/>
      <c r="AG43" s="32"/>
      <c r="AH43" s="32"/>
      <c r="AI43" s="35"/>
      <c r="AJ43" s="32"/>
      <c r="AK43" s="32"/>
      <c r="AL43" s="32"/>
      <c r="AM43" s="35"/>
      <c r="AN43" s="32"/>
      <c r="AO43" s="32"/>
      <c r="AP43" s="32"/>
      <c r="AQ43" s="32"/>
      <c r="AR43" s="32"/>
      <c r="AS43" s="32"/>
      <c r="AT43" s="32"/>
      <c r="AU43" s="32"/>
      <c r="AV43" s="35"/>
    </row>
    <row r="44" spans="5:48" x14ac:dyDescent="0.25">
      <c r="E44" s="32" t="s">
        <v>471</v>
      </c>
      <c r="F44" s="32" t="s">
        <v>116</v>
      </c>
      <c r="G44" s="32" t="s">
        <v>324</v>
      </c>
      <c r="H44" s="32" t="s">
        <v>116</v>
      </c>
      <c r="I44" s="32" t="s">
        <v>325</v>
      </c>
      <c r="J44" s="32" t="s">
        <v>152</v>
      </c>
      <c r="K44" s="32">
        <v>25008</v>
      </c>
      <c r="L44" s="32">
        <v>1</v>
      </c>
      <c r="M44" s="32">
        <v>1</v>
      </c>
      <c r="N44" s="32" t="s">
        <v>183</v>
      </c>
      <c r="O44" s="32" t="s">
        <v>184</v>
      </c>
      <c r="P44" s="32" t="s">
        <v>185</v>
      </c>
      <c r="Q44" s="32"/>
      <c r="R44" s="32" t="s">
        <v>323</v>
      </c>
      <c r="S44" s="32"/>
      <c r="T44" s="32"/>
      <c r="U44" s="32"/>
      <c r="V44" s="32"/>
      <c r="W44" s="35"/>
      <c r="X44" s="32"/>
      <c r="Y44" s="35"/>
      <c r="Z44" s="32"/>
      <c r="AA44" s="32"/>
      <c r="AB44" s="32"/>
      <c r="AC44" s="32"/>
      <c r="AD44" s="35"/>
      <c r="AE44" s="32"/>
      <c r="AF44" s="32"/>
      <c r="AG44" s="32"/>
      <c r="AH44" s="32"/>
      <c r="AI44" s="35"/>
      <c r="AJ44" s="32"/>
      <c r="AK44" s="32"/>
      <c r="AL44" s="32"/>
      <c r="AM44" s="35"/>
      <c r="AN44" s="32"/>
      <c r="AO44" s="32"/>
      <c r="AP44" s="32"/>
      <c r="AQ44" s="32"/>
      <c r="AR44" s="32"/>
      <c r="AS44" s="32"/>
      <c r="AT44" s="32"/>
      <c r="AU44" s="32"/>
      <c r="AV44" s="35"/>
    </row>
    <row r="45" spans="5:48" x14ac:dyDescent="0.25">
      <c r="E45" s="32" t="s">
        <v>440</v>
      </c>
      <c r="F45" s="32" t="s">
        <v>96</v>
      </c>
      <c r="G45" s="32" t="s">
        <v>270</v>
      </c>
      <c r="H45" s="32" t="s">
        <v>271</v>
      </c>
      <c r="I45" s="32" t="s">
        <v>272</v>
      </c>
      <c r="J45" s="32" t="s">
        <v>29</v>
      </c>
      <c r="K45" s="32">
        <v>18124</v>
      </c>
      <c r="L45" s="32">
        <v>1</v>
      </c>
      <c r="M45" s="32">
        <v>1</v>
      </c>
      <c r="N45" s="32" t="s">
        <v>183</v>
      </c>
      <c r="O45" s="32" t="s">
        <v>184</v>
      </c>
      <c r="P45" s="32" t="s">
        <v>190</v>
      </c>
      <c r="Q45" s="32"/>
      <c r="R45" s="32" t="s">
        <v>70</v>
      </c>
      <c r="S45" s="32"/>
      <c r="T45" s="32"/>
      <c r="U45" s="32"/>
      <c r="V45" s="32"/>
      <c r="W45" s="35"/>
      <c r="X45" s="32"/>
      <c r="Y45" s="35"/>
      <c r="Z45" s="32"/>
      <c r="AA45" s="32"/>
      <c r="AB45" s="32"/>
      <c r="AC45" s="32"/>
      <c r="AD45" s="35"/>
      <c r="AE45" s="32"/>
      <c r="AF45" s="32"/>
      <c r="AG45" s="32"/>
      <c r="AH45" s="32"/>
      <c r="AI45" s="35"/>
      <c r="AJ45" s="32"/>
      <c r="AK45" s="32"/>
      <c r="AL45" s="32"/>
      <c r="AM45" s="35"/>
      <c r="AN45" s="32"/>
      <c r="AO45" s="32"/>
      <c r="AP45" s="32"/>
      <c r="AQ45" s="32"/>
      <c r="AR45" s="32"/>
      <c r="AS45" s="32"/>
      <c r="AT45" s="32"/>
      <c r="AU45" s="32"/>
      <c r="AV45" s="35"/>
    </row>
    <row r="46" spans="5:48" x14ac:dyDescent="0.25">
      <c r="E46" s="32" t="s">
        <v>483</v>
      </c>
      <c r="F46" s="32" t="s">
        <v>373</v>
      </c>
      <c r="G46" s="32" t="s">
        <v>374</v>
      </c>
      <c r="H46" s="32" t="s">
        <v>373</v>
      </c>
      <c r="I46" s="32" t="s">
        <v>375</v>
      </c>
      <c r="J46" s="32" t="s">
        <v>376</v>
      </c>
      <c r="K46" s="32">
        <v>24650</v>
      </c>
      <c r="L46" s="32">
        <v>1</v>
      </c>
      <c r="M46" s="32">
        <v>1</v>
      </c>
      <c r="N46" s="32" t="s">
        <v>183</v>
      </c>
      <c r="O46" s="32" t="s">
        <v>184</v>
      </c>
      <c r="P46" s="32" t="s">
        <v>185</v>
      </c>
      <c r="Q46" s="32"/>
      <c r="R46" s="32" t="s">
        <v>372</v>
      </c>
      <c r="S46" s="32"/>
      <c r="T46" s="32"/>
      <c r="U46" s="32"/>
      <c r="V46" s="32"/>
      <c r="W46" s="35"/>
      <c r="X46" s="32"/>
      <c r="Y46" s="35"/>
      <c r="Z46" s="32"/>
      <c r="AA46" s="32"/>
      <c r="AB46" s="32"/>
      <c r="AC46" s="32"/>
      <c r="AD46" s="35"/>
      <c r="AE46" s="32"/>
      <c r="AF46" s="32"/>
      <c r="AG46" s="32"/>
      <c r="AH46" s="32"/>
      <c r="AI46" s="35"/>
      <c r="AJ46" s="32"/>
      <c r="AK46" s="32"/>
      <c r="AL46" s="32"/>
      <c r="AM46" s="35"/>
      <c r="AN46" s="32"/>
      <c r="AO46" s="32"/>
      <c r="AP46" s="32"/>
      <c r="AQ46" s="32"/>
      <c r="AR46" s="32"/>
      <c r="AS46" s="32"/>
      <c r="AT46" s="32"/>
      <c r="AU46" s="32"/>
      <c r="AV46" s="35"/>
    </row>
    <row r="47" spans="5:48" x14ac:dyDescent="0.25">
      <c r="E47" s="32" t="s">
        <v>446</v>
      </c>
      <c r="F47" s="32" t="s">
        <v>89</v>
      </c>
      <c r="G47" s="32" t="s">
        <v>292</v>
      </c>
      <c r="H47" s="32" t="s">
        <v>89</v>
      </c>
      <c r="I47" s="32" t="s">
        <v>293</v>
      </c>
      <c r="J47" s="32" t="s">
        <v>294</v>
      </c>
      <c r="K47" s="32">
        <v>26564</v>
      </c>
      <c r="L47" s="32">
        <v>1</v>
      </c>
      <c r="M47" s="32">
        <v>1</v>
      </c>
      <c r="N47" s="32" t="s">
        <v>183</v>
      </c>
      <c r="O47" s="32" t="s">
        <v>184</v>
      </c>
      <c r="P47" s="32" t="s">
        <v>185</v>
      </c>
      <c r="Q47" s="32"/>
      <c r="R47" s="32" t="s">
        <v>516</v>
      </c>
      <c r="S47" s="32"/>
      <c r="T47" s="32"/>
      <c r="U47" s="32"/>
      <c r="V47" s="32"/>
      <c r="W47" s="35"/>
      <c r="X47" s="32"/>
      <c r="Y47" s="35"/>
      <c r="Z47" s="32"/>
      <c r="AA47" s="32"/>
      <c r="AB47" s="32"/>
      <c r="AC47" s="32"/>
      <c r="AD47" s="35"/>
      <c r="AE47" s="32"/>
      <c r="AF47" s="32"/>
      <c r="AG47" s="32"/>
      <c r="AH47" s="32"/>
      <c r="AI47" s="35"/>
      <c r="AJ47" s="32"/>
      <c r="AK47" s="32"/>
      <c r="AL47" s="32"/>
      <c r="AM47" s="35"/>
      <c r="AN47" s="32"/>
      <c r="AO47" s="32"/>
      <c r="AP47" s="32"/>
      <c r="AQ47" s="32"/>
      <c r="AR47" s="32"/>
      <c r="AS47" s="32"/>
      <c r="AT47" s="32"/>
      <c r="AU47" s="32"/>
      <c r="AV47" s="35"/>
    </row>
    <row r="48" spans="5:48" x14ac:dyDescent="0.25">
      <c r="E48" s="32" t="s">
        <v>477</v>
      </c>
      <c r="F48" s="32" t="s">
        <v>348</v>
      </c>
      <c r="G48" s="32" t="s">
        <v>349</v>
      </c>
      <c r="H48" s="32" t="s">
        <v>348</v>
      </c>
      <c r="I48" s="32" t="s">
        <v>350</v>
      </c>
      <c r="J48" s="32" t="s">
        <v>351</v>
      </c>
      <c r="K48" s="32">
        <v>24645</v>
      </c>
      <c r="L48" s="32">
        <v>1</v>
      </c>
      <c r="M48" s="32">
        <v>1</v>
      </c>
      <c r="N48" s="32" t="s">
        <v>183</v>
      </c>
      <c r="O48" s="32" t="s">
        <v>184</v>
      </c>
      <c r="P48" s="32" t="s">
        <v>185</v>
      </c>
      <c r="Q48" s="32"/>
      <c r="R48" s="32" t="s">
        <v>347</v>
      </c>
      <c r="S48" s="32"/>
      <c r="T48" s="32"/>
      <c r="U48" s="32"/>
      <c r="V48" s="32"/>
      <c r="W48" s="35"/>
      <c r="X48" s="32"/>
      <c r="Y48" s="35"/>
      <c r="Z48" s="32"/>
      <c r="AA48" s="32"/>
      <c r="AB48" s="32"/>
      <c r="AC48" s="32"/>
      <c r="AD48" s="35"/>
      <c r="AE48" s="32"/>
      <c r="AF48" s="32"/>
      <c r="AG48" s="32"/>
      <c r="AH48" s="32"/>
      <c r="AI48" s="35"/>
      <c r="AJ48" s="32"/>
      <c r="AK48" s="32"/>
      <c r="AL48" s="32"/>
      <c r="AM48" s="35"/>
      <c r="AN48" s="32"/>
      <c r="AO48" s="32"/>
      <c r="AP48" s="32"/>
      <c r="AQ48" s="32"/>
      <c r="AR48" s="32"/>
      <c r="AS48" s="32"/>
      <c r="AT48" s="32"/>
      <c r="AU48" s="32"/>
      <c r="AV48" s="35"/>
    </row>
    <row r="49" spans="5:48" x14ac:dyDescent="0.25">
      <c r="E49" s="32" t="s">
        <v>476</v>
      </c>
      <c r="F49" s="32" t="s">
        <v>345</v>
      </c>
      <c r="G49" s="32" t="s">
        <v>344</v>
      </c>
      <c r="H49" s="32" t="s">
        <v>345</v>
      </c>
      <c r="I49" s="32" t="s">
        <v>346</v>
      </c>
      <c r="J49" s="32" t="s">
        <v>517</v>
      </c>
      <c r="K49" s="32">
        <v>25033</v>
      </c>
      <c r="L49" s="32">
        <v>1</v>
      </c>
      <c r="M49" s="32">
        <v>1</v>
      </c>
      <c r="N49" s="32" t="s">
        <v>183</v>
      </c>
      <c r="O49" s="32" t="s">
        <v>184</v>
      </c>
      <c r="P49" s="32" t="s">
        <v>185</v>
      </c>
      <c r="Q49" s="32"/>
      <c r="R49" s="32" t="s">
        <v>343</v>
      </c>
      <c r="S49" s="32"/>
      <c r="T49" s="32"/>
      <c r="U49" s="32"/>
      <c r="V49" s="32"/>
      <c r="W49" s="35"/>
      <c r="X49" s="32"/>
      <c r="Y49" s="35"/>
      <c r="Z49" s="32"/>
      <c r="AA49" s="32"/>
      <c r="AB49" s="32"/>
      <c r="AC49" s="32"/>
      <c r="AD49" s="35"/>
      <c r="AE49" s="32"/>
      <c r="AF49" s="32"/>
      <c r="AG49" s="32"/>
      <c r="AH49" s="32"/>
      <c r="AI49" s="35"/>
      <c r="AJ49" s="32"/>
      <c r="AK49" s="32"/>
      <c r="AL49" s="32"/>
      <c r="AM49" s="35"/>
      <c r="AN49" s="32"/>
      <c r="AO49" s="32"/>
      <c r="AP49" s="32"/>
      <c r="AQ49" s="32"/>
      <c r="AR49" s="32"/>
      <c r="AS49" s="32"/>
      <c r="AT49" s="32"/>
      <c r="AU49" s="32"/>
      <c r="AV49" s="35"/>
    </row>
    <row r="50" spans="5:48" x14ac:dyDescent="0.25">
      <c r="E50" s="32" t="s">
        <v>438</v>
      </c>
      <c r="F50" s="32" t="s">
        <v>112</v>
      </c>
      <c r="G50" s="32" t="s">
        <v>266</v>
      </c>
      <c r="H50" s="32" t="s">
        <v>112</v>
      </c>
      <c r="I50" s="32" t="s">
        <v>267</v>
      </c>
      <c r="J50" s="32" t="s">
        <v>148</v>
      </c>
      <c r="K50" s="32">
        <v>18179</v>
      </c>
      <c r="L50" s="32">
        <v>1</v>
      </c>
      <c r="M50" s="32">
        <v>1</v>
      </c>
      <c r="N50" s="32" t="s">
        <v>183</v>
      </c>
      <c r="O50" s="32" t="s">
        <v>184</v>
      </c>
      <c r="P50" s="32" t="s">
        <v>190</v>
      </c>
      <c r="Q50" s="32"/>
      <c r="R50" s="32" t="s">
        <v>75</v>
      </c>
      <c r="S50" s="32"/>
      <c r="T50" s="32"/>
      <c r="U50" s="32"/>
      <c r="V50" s="32"/>
      <c r="W50" s="35"/>
      <c r="X50" s="32"/>
      <c r="Y50" s="35"/>
      <c r="Z50" s="32"/>
      <c r="AA50" s="32"/>
      <c r="AB50" s="32"/>
      <c r="AC50" s="32"/>
      <c r="AD50" s="35"/>
      <c r="AE50" s="32"/>
      <c r="AF50" s="32"/>
      <c r="AG50" s="32"/>
      <c r="AH50" s="32"/>
      <c r="AI50" s="35"/>
      <c r="AJ50" s="32"/>
      <c r="AK50" s="32"/>
      <c r="AL50" s="32"/>
      <c r="AM50" s="35"/>
      <c r="AN50" s="32"/>
      <c r="AO50" s="32"/>
      <c r="AP50" s="32"/>
      <c r="AQ50" s="32"/>
      <c r="AR50" s="32"/>
      <c r="AS50" s="32"/>
      <c r="AT50" s="32"/>
      <c r="AU50" s="32"/>
      <c r="AV50" s="35"/>
    </row>
    <row r="51" spans="5:48" x14ac:dyDescent="0.25">
      <c r="E51" s="32" t="s">
        <v>443</v>
      </c>
      <c r="F51" s="32" t="s">
        <v>117</v>
      </c>
      <c r="G51" s="32" t="s">
        <v>277</v>
      </c>
      <c r="H51" s="32" t="s">
        <v>117</v>
      </c>
      <c r="I51" s="32" t="s">
        <v>278</v>
      </c>
      <c r="J51" s="32" t="s">
        <v>153</v>
      </c>
      <c r="K51" s="32">
        <v>20819</v>
      </c>
      <c r="L51" s="32">
        <v>1</v>
      </c>
      <c r="M51" s="32">
        <v>1</v>
      </c>
      <c r="N51" s="32" t="s">
        <v>183</v>
      </c>
      <c r="O51" s="32" t="s">
        <v>184</v>
      </c>
      <c r="P51" s="32" t="s">
        <v>190</v>
      </c>
      <c r="Q51" s="32"/>
      <c r="R51" s="32" t="s">
        <v>77</v>
      </c>
      <c r="S51" s="32"/>
      <c r="T51" s="32"/>
      <c r="U51" s="32"/>
      <c r="V51" s="32"/>
      <c r="W51" s="35"/>
      <c r="X51" s="32"/>
      <c r="Y51" s="35"/>
      <c r="Z51" s="32"/>
      <c r="AA51" s="32"/>
      <c r="AB51" s="32"/>
      <c r="AC51" s="32"/>
      <c r="AD51" s="35"/>
      <c r="AE51" s="32"/>
      <c r="AF51" s="32"/>
      <c r="AG51" s="32"/>
      <c r="AH51" s="32"/>
      <c r="AI51" s="35"/>
      <c r="AJ51" s="32"/>
      <c r="AK51" s="32"/>
      <c r="AL51" s="32"/>
      <c r="AM51" s="35"/>
      <c r="AN51" s="32"/>
      <c r="AO51" s="32"/>
      <c r="AP51" s="32"/>
      <c r="AQ51" s="32"/>
      <c r="AR51" s="32"/>
      <c r="AS51" s="32"/>
      <c r="AT51" s="32"/>
      <c r="AU51" s="32"/>
      <c r="AV51" s="35"/>
    </row>
    <row r="52" spans="5:48" x14ac:dyDescent="0.25">
      <c r="E52" s="32" t="s">
        <v>495</v>
      </c>
      <c r="F52" s="32" t="s">
        <v>84</v>
      </c>
      <c r="G52" s="32" t="s">
        <v>418</v>
      </c>
      <c r="H52" s="32" t="s">
        <v>84</v>
      </c>
      <c r="I52" s="32" t="s">
        <v>419</v>
      </c>
      <c r="J52" s="32" t="s">
        <v>420</v>
      </c>
      <c r="K52" s="32">
        <v>26199</v>
      </c>
      <c r="L52" s="32">
        <v>1</v>
      </c>
      <c r="M52" s="32">
        <v>1</v>
      </c>
      <c r="N52" s="32" t="s">
        <v>183</v>
      </c>
      <c r="O52" s="32" t="s">
        <v>184</v>
      </c>
      <c r="P52" s="32" t="s">
        <v>185</v>
      </c>
      <c r="Q52" s="32"/>
      <c r="R52" s="32" t="s">
        <v>417</v>
      </c>
      <c r="S52" s="32"/>
      <c r="T52" s="32"/>
      <c r="U52" s="32"/>
      <c r="V52" s="32"/>
      <c r="W52" s="35"/>
      <c r="X52" s="32"/>
      <c r="Y52" s="35"/>
      <c r="Z52" s="32"/>
      <c r="AA52" s="32"/>
      <c r="AB52" s="32"/>
      <c r="AC52" s="32"/>
      <c r="AD52" s="35"/>
      <c r="AE52" s="32"/>
      <c r="AF52" s="32"/>
      <c r="AG52" s="32"/>
      <c r="AH52" s="32"/>
      <c r="AI52" s="35"/>
      <c r="AJ52" s="32"/>
      <c r="AK52" s="32"/>
      <c r="AL52" s="32"/>
      <c r="AM52" s="35"/>
      <c r="AN52" s="32"/>
      <c r="AO52" s="32"/>
      <c r="AP52" s="32"/>
      <c r="AQ52" s="32"/>
      <c r="AR52" s="32"/>
      <c r="AS52" s="32"/>
      <c r="AT52" s="32"/>
      <c r="AU52" s="32"/>
      <c r="AV52" s="35"/>
    </row>
    <row r="53" spans="5:48" x14ac:dyDescent="0.25">
      <c r="E53" s="32" t="s">
        <v>442</v>
      </c>
      <c r="F53" s="32" t="s">
        <v>276</v>
      </c>
      <c r="G53" s="32" t="s">
        <v>275</v>
      </c>
      <c r="H53" s="32" t="s">
        <v>276</v>
      </c>
      <c r="I53" s="32" t="s">
        <v>518</v>
      </c>
      <c r="J53" s="32" t="s">
        <v>519</v>
      </c>
      <c r="K53" s="32">
        <v>26563</v>
      </c>
      <c r="L53" s="32">
        <v>1</v>
      </c>
      <c r="M53" s="32">
        <v>1</v>
      </c>
      <c r="N53" s="32" t="s">
        <v>183</v>
      </c>
      <c r="O53" s="32" t="s">
        <v>184</v>
      </c>
      <c r="P53" s="32" t="s">
        <v>185</v>
      </c>
      <c r="Q53" s="32"/>
      <c r="R53" s="32" t="s">
        <v>520</v>
      </c>
      <c r="S53" s="32"/>
      <c r="T53" s="32"/>
      <c r="U53" s="32"/>
      <c r="V53" s="32"/>
      <c r="W53" s="35"/>
      <c r="X53" s="32"/>
      <c r="Y53" s="35"/>
      <c r="Z53" s="32"/>
      <c r="AA53" s="32"/>
      <c r="AB53" s="32"/>
      <c r="AC53" s="32"/>
      <c r="AD53" s="35"/>
      <c r="AE53" s="32"/>
      <c r="AF53" s="32"/>
      <c r="AG53" s="32"/>
      <c r="AH53" s="32"/>
      <c r="AI53" s="35"/>
      <c r="AJ53" s="32"/>
      <c r="AK53" s="32"/>
      <c r="AL53" s="32"/>
      <c r="AM53" s="35"/>
      <c r="AN53" s="32"/>
      <c r="AO53" s="32"/>
      <c r="AP53" s="32"/>
      <c r="AQ53" s="32"/>
      <c r="AR53" s="32"/>
      <c r="AS53" s="32"/>
      <c r="AT53" s="32"/>
      <c r="AU53" s="32"/>
      <c r="AV53" s="35"/>
    </row>
    <row r="54" spans="5:48" x14ac:dyDescent="0.25">
      <c r="E54" s="32" t="s">
        <v>482</v>
      </c>
      <c r="F54" s="32" t="s">
        <v>95</v>
      </c>
      <c r="G54" s="32" t="s">
        <v>370</v>
      </c>
      <c r="H54" s="32" t="s">
        <v>95</v>
      </c>
      <c r="I54" s="32" t="s">
        <v>371</v>
      </c>
      <c r="J54" s="32" t="s">
        <v>138</v>
      </c>
      <c r="K54" s="32">
        <v>26469</v>
      </c>
      <c r="L54" s="32">
        <v>1</v>
      </c>
      <c r="M54" s="32">
        <v>1</v>
      </c>
      <c r="N54" s="32" t="s">
        <v>183</v>
      </c>
      <c r="O54" s="32" t="s">
        <v>184</v>
      </c>
      <c r="P54" s="32" t="s">
        <v>185</v>
      </c>
      <c r="Q54" s="32"/>
      <c r="R54" s="32" t="s">
        <v>369</v>
      </c>
      <c r="S54" s="32"/>
      <c r="T54" s="32"/>
      <c r="U54" s="32"/>
      <c r="V54" s="32"/>
      <c r="W54" s="35"/>
      <c r="X54" s="32"/>
      <c r="Y54" s="35"/>
      <c r="Z54" s="32"/>
      <c r="AA54" s="32"/>
      <c r="AB54" s="32"/>
      <c r="AC54" s="32"/>
      <c r="AD54" s="35"/>
      <c r="AE54" s="32"/>
      <c r="AF54" s="32"/>
      <c r="AG54" s="32"/>
      <c r="AH54" s="32"/>
      <c r="AI54" s="35"/>
      <c r="AJ54" s="32"/>
      <c r="AK54" s="32"/>
      <c r="AL54" s="32"/>
      <c r="AM54" s="35"/>
      <c r="AN54" s="32"/>
      <c r="AO54" s="32"/>
      <c r="AP54" s="32"/>
      <c r="AQ54" s="32"/>
      <c r="AR54" s="32"/>
      <c r="AS54" s="32"/>
      <c r="AT54" s="32"/>
      <c r="AU54" s="32"/>
      <c r="AV54" s="35"/>
    </row>
    <row r="55" spans="5:48" x14ac:dyDescent="0.25">
      <c r="E55" s="32" t="s">
        <v>582</v>
      </c>
      <c r="F55" s="32" t="s">
        <v>583</v>
      </c>
      <c r="G55" s="32" t="s">
        <v>584</v>
      </c>
      <c r="H55" s="32" t="s">
        <v>583</v>
      </c>
      <c r="I55" s="32" t="s">
        <v>585</v>
      </c>
      <c r="J55" s="32" t="s">
        <v>586</v>
      </c>
      <c r="K55" s="32">
        <v>26567</v>
      </c>
      <c r="L55" s="32">
        <v>1</v>
      </c>
      <c r="M55" s="32">
        <v>1</v>
      </c>
      <c r="N55" s="32" t="s">
        <v>183</v>
      </c>
      <c r="O55" s="32" t="s">
        <v>184</v>
      </c>
      <c r="P55" s="32" t="s">
        <v>185</v>
      </c>
      <c r="Q55" s="32"/>
      <c r="R55" s="32" t="s">
        <v>587</v>
      </c>
      <c r="S55" s="32"/>
      <c r="T55" s="32"/>
      <c r="U55" s="32"/>
      <c r="V55" s="32"/>
      <c r="W55" s="35"/>
      <c r="X55" s="32"/>
      <c r="Y55" s="35"/>
      <c r="Z55" s="32"/>
      <c r="AA55" s="32"/>
      <c r="AB55" s="32"/>
      <c r="AC55" s="32"/>
      <c r="AD55" s="35"/>
      <c r="AE55" s="32"/>
      <c r="AF55" s="32"/>
      <c r="AG55" s="32"/>
      <c r="AH55" s="32"/>
      <c r="AI55" s="35"/>
      <c r="AJ55" s="32"/>
      <c r="AK55" s="32"/>
      <c r="AL55" s="32"/>
      <c r="AM55" s="35"/>
      <c r="AN55" s="32"/>
      <c r="AO55" s="32"/>
      <c r="AP55" s="32"/>
      <c r="AQ55" s="32"/>
      <c r="AR55" s="32"/>
      <c r="AS55" s="32"/>
      <c r="AT55" s="32"/>
      <c r="AU55" s="32"/>
      <c r="AV55" s="35"/>
    </row>
    <row r="56" spans="5:48" x14ac:dyDescent="0.25">
      <c r="E56" s="32" t="s">
        <v>480</v>
      </c>
      <c r="F56" s="32" t="s">
        <v>98</v>
      </c>
      <c r="G56" s="32" t="s">
        <v>363</v>
      </c>
      <c r="H56" s="32" t="s">
        <v>98</v>
      </c>
      <c r="I56" s="32" t="s">
        <v>364</v>
      </c>
      <c r="J56" s="32" t="s">
        <v>140</v>
      </c>
      <c r="K56" s="32">
        <v>26651</v>
      </c>
      <c r="L56" s="32">
        <v>1</v>
      </c>
      <c r="M56" s="32">
        <v>1</v>
      </c>
      <c r="N56" s="32" t="s">
        <v>183</v>
      </c>
      <c r="O56" s="32" t="s">
        <v>184</v>
      </c>
      <c r="P56" s="32" t="s">
        <v>185</v>
      </c>
      <c r="Q56" s="32"/>
      <c r="R56" s="32" t="s">
        <v>362</v>
      </c>
      <c r="S56" s="32"/>
      <c r="T56" s="32"/>
      <c r="U56" s="32"/>
      <c r="V56" s="32"/>
      <c r="W56" s="35"/>
      <c r="X56" s="32"/>
      <c r="Y56" s="35"/>
      <c r="Z56" s="32"/>
      <c r="AA56" s="32"/>
      <c r="AB56" s="32"/>
      <c r="AC56" s="32"/>
      <c r="AD56" s="35"/>
      <c r="AE56" s="32"/>
      <c r="AF56" s="32"/>
      <c r="AG56" s="32"/>
      <c r="AH56" s="32"/>
      <c r="AI56" s="35"/>
      <c r="AJ56" s="32"/>
      <c r="AK56" s="32"/>
      <c r="AL56" s="32"/>
      <c r="AM56" s="35"/>
      <c r="AN56" s="32"/>
      <c r="AO56" s="32"/>
      <c r="AP56" s="32"/>
      <c r="AQ56" s="32"/>
      <c r="AR56" s="32"/>
      <c r="AS56" s="32"/>
      <c r="AT56" s="32"/>
      <c r="AU56" s="32"/>
      <c r="AV56" s="35"/>
    </row>
    <row r="57" spans="5:48" x14ac:dyDescent="0.25">
      <c r="E57" s="32" t="s">
        <v>470</v>
      </c>
      <c r="F57" s="32" t="s">
        <v>126</v>
      </c>
      <c r="G57" s="32" t="s">
        <v>317</v>
      </c>
      <c r="H57" s="32" t="s">
        <v>318</v>
      </c>
      <c r="I57" s="32" t="s">
        <v>521</v>
      </c>
      <c r="J57" s="32" t="s">
        <v>161</v>
      </c>
      <c r="K57" s="32">
        <v>26269</v>
      </c>
      <c r="L57" s="32">
        <v>1</v>
      </c>
      <c r="M57" s="32">
        <v>1</v>
      </c>
      <c r="N57" s="32" t="s">
        <v>183</v>
      </c>
      <c r="O57" s="32" t="s">
        <v>184</v>
      </c>
      <c r="P57" s="32" t="s">
        <v>185</v>
      </c>
      <c r="Q57" s="32"/>
      <c r="R57" s="32" t="s">
        <v>316</v>
      </c>
      <c r="S57" s="32"/>
      <c r="T57" s="32"/>
      <c r="U57" s="32"/>
      <c r="V57" s="32"/>
      <c r="W57" s="35"/>
      <c r="X57" s="32"/>
      <c r="Y57" s="35"/>
      <c r="Z57" s="32"/>
      <c r="AA57" s="32"/>
      <c r="AB57" s="32"/>
      <c r="AC57" s="32"/>
      <c r="AD57" s="35"/>
      <c r="AE57" s="32"/>
      <c r="AF57" s="32"/>
      <c r="AG57" s="32"/>
      <c r="AH57" s="32"/>
      <c r="AI57" s="35"/>
      <c r="AJ57" s="32"/>
      <c r="AK57" s="32"/>
      <c r="AL57" s="32"/>
      <c r="AM57" s="35"/>
      <c r="AN57" s="32"/>
      <c r="AO57" s="32"/>
      <c r="AP57" s="32"/>
      <c r="AQ57" s="32"/>
      <c r="AR57" s="32"/>
      <c r="AS57" s="32"/>
      <c r="AT57" s="32"/>
      <c r="AU57" s="32"/>
      <c r="AV57" s="35"/>
    </row>
    <row r="58" spans="5:48" x14ac:dyDescent="0.25">
      <c r="E58" s="32" t="s">
        <v>485</v>
      </c>
      <c r="F58" s="32" t="s">
        <v>123</v>
      </c>
      <c r="G58" s="32" t="s">
        <v>382</v>
      </c>
      <c r="H58" s="32" t="s">
        <v>123</v>
      </c>
      <c r="I58" s="32" t="s">
        <v>383</v>
      </c>
      <c r="J58" s="32" t="s">
        <v>158</v>
      </c>
      <c r="K58" s="32">
        <v>25503</v>
      </c>
      <c r="L58" s="32">
        <v>1</v>
      </c>
      <c r="M58" s="32">
        <v>1</v>
      </c>
      <c r="N58" s="32" t="s">
        <v>183</v>
      </c>
      <c r="O58" s="32" t="s">
        <v>184</v>
      </c>
      <c r="P58" s="32" t="s">
        <v>185</v>
      </c>
      <c r="Q58" s="32"/>
      <c r="R58" s="32" t="s">
        <v>381</v>
      </c>
      <c r="S58" s="32"/>
      <c r="T58" s="32"/>
      <c r="U58" s="32"/>
      <c r="V58" s="32"/>
      <c r="W58" s="35"/>
      <c r="X58" s="32"/>
      <c r="Y58" s="35"/>
      <c r="Z58" s="32"/>
      <c r="AA58" s="32"/>
      <c r="AB58" s="32"/>
      <c r="AC58" s="32"/>
      <c r="AD58" s="35"/>
      <c r="AE58" s="32"/>
      <c r="AF58" s="32"/>
      <c r="AG58" s="32"/>
      <c r="AH58" s="32"/>
      <c r="AI58" s="35"/>
      <c r="AJ58" s="32"/>
      <c r="AK58" s="32"/>
      <c r="AL58" s="32"/>
      <c r="AM58" s="35"/>
      <c r="AN58" s="32"/>
      <c r="AO58" s="32"/>
      <c r="AP58" s="32"/>
      <c r="AQ58" s="32"/>
      <c r="AR58" s="32"/>
      <c r="AS58" s="32"/>
      <c r="AT58" s="32"/>
      <c r="AU58" s="32"/>
      <c r="AV58" s="35"/>
    </row>
    <row r="59" spans="5:48" x14ac:dyDescent="0.25">
      <c r="E59" s="32" t="s">
        <v>475</v>
      </c>
      <c r="F59" s="32" t="s">
        <v>339</v>
      </c>
      <c r="G59" s="32" t="s">
        <v>340</v>
      </c>
      <c r="H59" s="32" t="s">
        <v>339</v>
      </c>
      <c r="I59" s="32" t="s">
        <v>341</v>
      </c>
      <c r="J59" s="32" t="s">
        <v>342</v>
      </c>
      <c r="K59" s="32">
        <v>25521</v>
      </c>
      <c r="L59" s="32">
        <v>1</v>
      </c>
      <c r="M59" s="32">
        <v>1</v>
      </c>
      <c r="N59" s="32" t="s">
        <v>183</v>
      </c>
      <c r="O59" s="32" t="s">
        <v>184</v>
      </c>
      <c r="P59" s="32" t="s">
        <v>185</v>
      </c>
      <c r="Q59" s="32"/>
      <c r="R59" s="32" t="s">
        <v>338</v>
      </c>
      <c r="S59" s="32"/>
      <c r="T59" s="32"/>
      <c r="U59" s="32"/>
      <c r="V59" s="32"/>
      <c r="W59" s="35"/>
      <c r="X59" s="32"/>
      <c r="Y59" s="35"/>
      <c r="Z59" s="32"/>
      <c r="AA59" s="32"/>
      <c r="AB59" s="32"/>
      <c r="AC59" s="32"/>
      <c r="AD59" s="35"/>
      <c r="AE59" s="32"/>
      <c r="AF59" s="32"/>
      <c r="AG59" s="32"/>
      <c r="AH59" s="32"/>
      <c r="AI59" s="35"/>
      <c r="AJ59" s="32"/>
      <c r="AK59" s="32"/>
      <c r="AL59" s="32"/>
      <c r="AM59" s="35"/>
      <c r="AN59" s="32"/>
      <c r="AO59" s="32"/>
      <c r="AP59" s="32"/>
      <c r="AQ59" s="32"/>
      <c r="AR59" s="32"/>
      <c r="AS59" s="32"/>
      <c r="AT59" s="32"/>
      <c r="AU59" s="32"/>
      <c r="AV59" s="35"/>
    </row>
    <row r="60" spans="5:48" x14ac:dyDescent="0.25">
      <c r="E60" s="32" t="s">
        <v>522</v>
      </c>
      <c r="F60" s="32" t="s">
        <v>523</v>
      </c>
      <c r="G60" s="32" t="s">
        <v>524</v>
      </c>
      <c r="H60" s="32" t="s">
        <v>523</v>
      </c>
      <c r="I60" s="32" t="s">
        <v>525</v>
      </c>
      <c r="J60" s="32" t="s">
        <v>526</v>
      </c>
      <c r="K60" s="32">
        <v>25519</v>
      </c>
      <c r="L60" s="32">
        <v>1</v>
      </c>
      <c r="M60" s="32">
        <v>1</v>
      </c>
      <c r="N60" s="32" t="s">
        <v>183</v>
      </c>
      <c r="O60" s="32" t="s">
        <v>184</v>
      </c>
      <c r="P60" s="32" t="s">
        <v>185</v>
      </c>
      <c r="Q60" s="32"/>
      <c r="R60" s="32" t="s">
        <v>527</v>
      </c>
      <c r="S60" s="32"/>
      <c r="T60" s="32"/>
      <c r="U60" s="32"/>
      <c r="V60" s="32"/>
      <c r="W60" s="35"/>
      <c r="X60" s="32"/>
      <c r="Y60" s="35"/>
      <c r="Z60" s="32"/>
      <c r="AA60" s="32"/>
      <c r="AB60" s="32"/>
      <c r="AC60" s="32"/>
      <c r="AD60" s="35"/>
      <c r="AE60" s="32"/>
      <c r="AF60" s="32"/>
      <c r="AG60" s="32"/>
      <c r="AH60" s="32"/>
      <c r="AI60" s="35"/>
      <c r="AJ60" s="32"/>
      <c r="AK60" s="32"/>
      <c r="AL60" s="32"/>
      <c r="AM60" s="35"/>
      <c r="AN60" s="32"/>
      <c r="AO60" s="32"/>
      <c r="AP60" s="32"/>
      <c r="AQ60" s="32"/>
      <c r="AR60" s="32"/>
      <c r="AS60" s="32"/>
      <c r="AT60" s="32"/>
      <c r="AU60" s="32"/>
      <c r="AV60" s="35"/>
    </row>
    <row r="61" spans="5:48" x14ac:dyDescent="0.25">
      <c r="E61" s="32" t="s">
        <v>428</v>
      </c>
      <c r="F61" s="32" t="s">
        <v>210</v>
      </c>
      <c r="G61" s="32" t="s">
        <v>211</v>
      </c>
      <c r="H61" s="32" t="s">
        <v>212</v>
      </c>
      <c r="I61" s="32" t="s">
        <v>528</v>
      </c>
      <c r="J61" s="32" t="s">
        <v>143</v>
      </c>
      <c r="K61" s="32">
        <v>25548</v>
      </c>
      <c r="L61" s="32">
        <v>1</v>
      </c>
      <c r="M61" s="32">
        <v>1</v>
      </c>
      <c r="N61" s="32" t="s">
        <v>183</v>
      </c>
      <c r="O61" s="32" t="s">
        <v>184</v>
      </c>
      <c r="P61" s="32" t="s">
        <v>185</v>
      </c>
      <c r="Q61" s="32"/>
      <c r="R61" s="32" t="s">
        <v>529</v>
      </c>
      <c r="S61" s="32"/>
      <c r="T61" s="32"/>
      <c r="U61" s="32"/>
      <c r="V61" s="32"/>
      <c r="W61" s="35"/>
      <c r="X61" s="32"/>
      <c r="Y61" s="35"/>
      <c r="Z61" s="32"/>
      <c r="AA61" s="32"/>
      <c r="AB61" s="32"/>
      <c r="AC61" s="32"/>
      <c r="AD61" s="35"/>
      <c r="AE61" s="32"/>
      <c r="AF61" s="32"/>
      <c r="AG61" s="32"/>
      <c r="AH61" s="32"/>
      <c r="AI61" s="35"/>
      <c r="AJ61" s="32"/>
      <c r="AK61" s="32"/>
      <c r="AL61" s="32"/>
      <c r="AM61" s="35"/>
      <c r="AN61" s="32"/>
      <c r="AO61" s="32"/>
      <c r="AP61" s="32"/>
      <c r="AQ61" s="32"/>
      <c r="AR61" s="32"/>
      <c r="AS61" s="32"/>
      <c r="AT61" s="32"/>
      <c r="AU61" s="32"/>
      <c r="AV61" s="35"/>
    </row>
    <row r="62" spans="5:48" x14ac:dyDescent="0.25">
      <c r="E62" s="32" t="s">
        <v>433</v>
      </c>
      <c r="F62" s="32" t="s">
        <v>113</v>
      </c>
      <c r="G62" s="32" t="s">
        <v>246</v>
      </c>
      <c r="H62" s="32" t="s">
        <v>113</v>
      </c>
      <c r="I62" s="32" t="s">
        <v>247</v>
      </c>
      <c r="J62" s="32" t="s">
        <v>149</v>
      </c>
      <c r="K62" s="32">
        <v>26587</v>
      </c>
      <c r="L62" s="32">
        <v>1</v>
      </c>
      <c r="M62" s="32">
        <v>1</v>
      </c>
      <c r="N62" s="32" t="s">
        <v>183</v>
      </c>
      <c r="O62" s="32" t="s">
        <v>184</v>
      </c>
      <c r="P62" s="32" t="s">
        <v>185</v>
      </c>
      <c r="Q62" s="32"/>
      <c r="R62" s="32" t="s">
        <v>563</v>
      </c>
      <c r="S62" s="32"/>
      <c r="T62" s="32"/>
      <c r="U62" s="32"/>
      <c r="V62" s="32"/>
      <c r="W62" s="35"/>
      <c r="X62" s="32"/>
      <c r="Y62" s="35"/>
      <c r="Z62" s="32"/>
      <c r="AA62" s="32"/>
      <c r="AB62" s="32"/>
      <c r="AC62" s="32"/>
      <c r="AD62" s="35"/>
      <c r="AE62" s="32"/>
      <c r="AF62" s="32"/>
      <c r="AG62" s="32"/>
      <c r="AH62" s="32"/>
      <c r="AI62" s="35"/>
      <c r="AJ62" s="32"/>
      <c r="AK62" s="32"/>
      <c r="AL62" s="32"/>
      <c r="AM62" s="35"/>
      <c r="AN62" s="32"/>
      <c r="AO62" s="32"/>
      <c r="AP62" s="32"/>
      <c r="AQ62" s="32"/>
      <c r="AR62" s="32"/>
      <c r="AS62" s="32"/>
      <c r="AT62" s="32"/>
      <c r="AU62" s="32"/>
      <c r="AV62" s="35"/>
    </row>
    <row r="63" spans="5:48" x14ac:dyDescent="0.25">
      <c r="E63" s="32" t="s">
        <v>430</v>
      </c>
      <c r="F63" s="32" t="s">
        <v>120</v>
      </c>
      <c r="G63" s="32" t="s">
        <v>229</v>
      </c>
      <c r="H63" s="32" t="s">
        <v>120</v>
      </c>
      <c r="I63" s="32" t="s">
        <v>530</v>
      </c>
      <c r="J63" s="32" t="s">
        <v>157</v>
      </c>
      <c r="K63" s="32">
        <v>25461</v>
      </c>
      <c r="L63" s="32">
        <v>1</v>
      </c>
      <c r="M63" s="32">
        <v>1</v>
      </c>
      <c r="N63" s="32" t="s">
        <v>183</v>
      </c>
      <c r="O63" s="32" t="s">
        <v>184</v>
      </c>
      <c r="P63" s="32" t="s">
        <v>185</v>
      </c>
      <c r="Q63" s="32"/>
      <c r="R63" s="32" t="s">
        <v>531</v>
      </c>
      <c r="S63" s="32"/>
      <c r="T63" s="32"/>
      <c r="U63" s="32"/>
      <c r="V63" s="32"/>
      <c r="W63" s="35"/>
      <c r="X63" s="32"/>
      <c r="Y63" s="35"/>
      <c r="Z63" s="32"/>
      <c r="AA63" s="32"/>
      <c r="AB63" s="32"/>
      <c r="AC63" s="32"/>
      <c r="AD63" s="35"/>
      <c r="AE63" s="32"/>
      <c r="AF63" s="32"/>
      <c r="AG63" s="32"/>
      <c r="AH63" s="32"/>
      <c r="AI63" s="35"/>
      <c r="AJ63" s="32"/>
      <c r="AK63" s="32"/>
      <c r="AL63" s="32"/>
      <c r="AM63" s="35"/>
      <c r="AN63" s="32"/>
      <c r="AO63" s="32"/>
      <c r="AP63" s="32"/>
      <c r="AQ63" s="32"/>
      <c r="AR63" s="32"/>
      <c r="AS63" s="32"/>
      <c r="AT63" s="32"/>
      <c r="AU63" s="32"/>
      <c r="AV63" s="35"/>
    </row>
    <row r="64" spans="5:48" x14ac:dyDescent="0.25">
      <c r="E64" s="32" t="s">
        <v>535</v>
      </c>
      <c r="F64" s="32" t="s">
        <v>536</v>
      </c>
      <c r="G64" s="32" t="s">
        <v>537</v>
      </c>
      <c r="H64" s="32" t="s">
        <v>536</v>
      </c>
      <c r="I64" s="32" t="s">
        <v>538</v>
      </c>
      <c r="J64" s="32" t="s">
        <v>539</v>
      </c>
      <c r="K64" s="32">
        <v>25543</v>
      </c>
      <c r="L64" s="32">
        <v>1</v>
      </c>
      <c r="M64" s="32">
        <v>1</v>
      </c>
      <c r="N64" s="32" t="s">
        <v>183</v>
      </c>
      <c r="O64" s="32" t="s">
        <v>184</v>
      </c>
      <c r="P64" s="32" t="s">
        <v>185</v>
      </c>
      <c r="Q64" s="32"/>
      <c r="R64" s="32" t="s">
        <v>540</v>
      </c>
      <c r="S64" s="32"/>
      <c r="T64" s="32"/>
      <c r="U64" s="32"/>
      <c r="V64" s="32"/>
      <c r="W64" s="35"/>
      <c r="X64" s="32"/>
      <c r="Y64" s="35"/>
      <c r="Z64" s="32"/>
      <c r="AA64" s="32"/>
      <c r="AB64" s="32"/>
      <c r="AC64" s="32"/>
      <c r="AD64" s="35"/>
      <c r="AE64" s="32"/>
      <c r="AF64" s="32"/>
      <c r="AG64" s="32"/>
      <c r="AH64" s="32"/>
      <c r="AI64" s="35"/>
      <c r="AJ64" s="32"/>
      <c r="AK64" s="32"/>
      <c r="AL64" s="32"/>
      <c r="AM64" s="35"/>
      <c r="AN64" s="32"/>
      <c r="AO64" s="32"/>
      <c r="AP64" s="32"/>
      <c r="AQ64" s="32"/>
      <c r="AR64" s="32"/>
      <c r="AS64" s="32"/>
      <c r="AT64" s="32"/>
      <c r="AU64" s="32"/>
      <c r="AV64" s="35"/>
    </row>
    <row r="65" spans="5:48" x14ac:dyDescent="0.25">
      <c r="E65" s="32" t="s">
        <v>469</v>
      </c>
      <c r="F65" s="32" t="s">
        <v>118</v>
      </c>
      <c r="G65" s="32" t="s">
        <v>300</v>
      </c>
      <c r="H65" s="32" t="s">
        <v>118</v>
      </c>
      <c r="I65" s="32" t="s">
        <v>301</v>
      </c>
      <c r="J65" s="32" t="s">
        <v>154</v>
      </c>
      <c r="K65" s="32">
        <v>25547</v>
      </c>
      <c r="L65" s="32">
        <v>1</v>
      </c>
      <c r="M65" s="32">
        <v>1</v>
      </c>
      <c r="N65" s="32" t="s">
        <v>183</v>
      </c>
      <c r="O65" s="32" t="s">
        <v>184</v>
      </c>
      <c r="P65" s="32" t="s">
        <v>185</v>
      </c>
      <c r="Q65" s="32"/>
      <c r="R65" s="32" t="s">
        <v>299</v>
      </c>
      <c r="S65" s="32"/>
      <c r="T65" s="32"/>
      <c r="U65" s="32"/>
      <c r="V65" s="32"/>
      <c r="W65" s="35"/>
      <c r="X65" s="32"/>
      <c r="Y65" s="35"/>
      <c r="Z65" s="32"/>
      <c r="AA65" s="32"/>
      <c r="AB65" s="32"/>
      <c r="AC65" s="32"/>
      <c r="AD65" s="35"/>
      <c r="AE65" s="32"/>
      <c r="AF65" s="32"/>
      <c r="AG65" s="32"/>
      <c r="AH65" s="32"/>
      <c r="AI65" s="35"/>
      <c r="AJ65" s="32"/>
      <c r="AK65" s="32"/>
      <c r="AL65" s="32"/>
      <c r="AM65" s="35"/>
      <c r="AN65" s="32"/>
      <c r="AO65" s="32"/>
      <c r="AP65" s="32"/>
      <c r="AQ65" s="32"/>
      <c r="AR65" s="32"/>
      <c r="AS65" s="32"/>
      <c r="AT65" s="32"/>
      <c r="AU65" s="32"/>
      <c r="AV65" s="35"/>
    </row>
    <row r="66" spans="5:48" x14ac:dyDescent="0.25">
      <c r="E66" s="32" t="s">
        <v>465</v>
      </c>
      <c r="F66" s="32" t="s">
        <v>110</v>
      </c>
      <c r="G66" s="32" t="s">
        <v>252</v>
      </c>
      <c r="H66" s="32" t="s">
        <v>110</v>
      </c>
      <c r="I66" s="32" t="s">
        <v>253</v>
      </c>
      <c r="J66" s="32" t="s">
        <v>254</v>
      </c>
      <c r="K66" s="32">
        <v>26079</v>
      </c>
      <c r="L66" s="32">
        <v>1</v>
      </c>
      <c r="M66" s="32">
        <v>1</v>
      </c>
      <c r="N66" s="32" t="s">
        <v>183</v>
      </c>
      <c r="O66" s="32" t="s">
        <v>184</v>
      </c>
      <c r="P66" s="32" t="s">
        <v>185</v>
      </c>
      <c r="Q66" s="32"/>
      <c r="R66" s="32" t="s">
        <v>251</v>
      </c>
      <c r="S66" s="32"/>
      <c r="T66" s="32"/>
      <c r="U66" s="32"/>
      <c r="V66" s="32"/>
      <c r="W66" s="35"/>
      <c r="X66" s="32"/>
      <c r="Y66" s="35"/>
      <c r="Z66" s="32"/>
      <c r="AA66" s="32"/>
      <c r="AB66" s="32"/>
      <c r="AC66" s="32"/>
      <c r="AD66" s="35"/>
      <c r="AE66" s="32"/>
      <c r="AF66" s="32"/>
      <c r="AG66" s="32"/>
      <c r="AH66" s="32"/>
      <c r="AI66" s="35"/>
      <c r="AJ66" s="32"/>
      <c r="AK66" s="32"/>
      <c r="AL66" s="32"/>
      <c r="AM66" s="35"/>
      <c r="AN66" s="32"/>
      <c r="AO66" s="32"/>
      <c r="AP66" s="32"/>
      <c r="AQ66" s="32"/>
      <c r="AR66" s="32"/>
      <c r="AS66" s="32"/>
      <c r="AT66" s="32"/>
      <c r="AU66" s="32"/>
      <c r="AV66" s="35"/>
    </row>
    <row r="67" spans="5:48" x14ac:dyDescent="0.25">
      <c r="E67" s="32" t="s">
        <v>541</v>
      </c>
      <c r="F67" s="32" t="s">
        <v>542</v>
      </c>
      <c r="G67" s="32" t="s">
        <v>543</v>
      </c>
      <c r="H67" s="32" t="s">
        <v>542</v>
      </c>
      <c r="I67" s="32" t="s">
        <v>544</v>
      </c>
      <c r="J67" s="32" t="s">
        <v>545</v>
      </c>
      <c r="K67" s="32">
        <v>25541</v>
      </c>
      <c r="L67" s="32">
        <v>1</v>
      </c>
      <c r="M67" s="32">
        <v>1</v>
      </c>
      <c r="N67" s="32" t="s">
        <v>183</v>
      </c>
      <c r="O67" s="32" t="s">
        <v>184</v>
      </c>
      <c r="P67" s="32" t="s">
        <v>185</v>
      </c>
      <c r="Q67" s="32"/>
      <c r="R67" s="32" t="s">
        <v>546</v>
      </c>
      <c r="S67" s="32"/>
      <c r="T67" s="32"/>
      <c r="U67" s="32"/>
      <c r="V67" s="32"/>
      <c r="W67" s="35"/>
      <c r="X67" s="32"/>
      <c r="Y67" s="35"/>
      <c r="Z67" s="32"/>
      <c r="AA67" s="32"/>
      <c r="AB67" s="32"/>
      <c r="AC67" s="32"/>
      <c r="AD67" s="35"/>
      <c r="AE67" s="32"/>
      <c r="AF67" s="32"/>
      <c r="AG67" s="32"/>
      <c r="AH67" s="32"/>
      <c r="AI67" s="35"/>
      <c r="AJ67" s="32"/>
      <c r="AK67" s="32"/>
      <c r="AL67" s="32"/>
      <c r="AM67" s="35"/>
      <c r="AN67" s="32"/>
      <c r="AO67" s="32"/>
      <c r="AP67" s="32"/>
      <c r="AQ67" s="32"/>
      <c r="AR67" s="32"/>
      <c r="AS67" s="32"/>
      <c r="AT67" s="32"/>
      <c r="AU67" s="32"/>
      <c r="AV67" s="35"/>
    </row>
    <row r="68" spans="5:48" x14ac:dyDescent="0.25">
      <c r="E68" s="32" t="s">
        <v>547</v>
      </c>
      <c r="F68" s="32" t="s">
        <v>548</v>
      </c>
      <c r="G68" s="32" t="s">
        <v>549</v>
      </c>
      <c r="H68" s="32" t="s">
        <v>548</v>
      </c>
      <c r="I68" s="32" t="s">
        <v>550</v>
      </c>
      <c r="J68" s="32" t="s">
        <v>551</v>
      </c>
      <c r="K68" s="32">
        <v>26272</v>
      </c>
      <c r="L68" s="32">
        <v>1</v>
      </c>
      <c r="M68" s="32">
        <v>1</v>
      </c>
      <c r="N68" s="32" t="s">
        <v>183</v>
      </c>
      <c r="O68" s="32" t="s">
        <v>184</v>
      </c>
      <c r="P68" s="32" t="s">
        <v>185</v>
      </c>
      <c r="Q68" s="32"/>
      <c r="R68" s="32" t="s">
        <v>552</v>
      </c>
      <c r="S68" s="32"/>
      <c r="T68" s="32"/>
      <c r="U68" s="32"/>
      <c r="V68" s="32"/>
      <c r="W68" s="35"/>
      <c r="X68" s="32"/>
      <c r="Y68" s="35"/>
      <c r="Z68" s="32"/>
      <c r="AA68" s="32"/>
      <c r="AB68" s="32"/>
      <c r="AC68" s="32"/>
      <c r="AD68" s="35"/>
      <c r="AE68" s="32"/>
      <c r="AF68" s="32"/>
      <c r="AG68" s="32"/>
      <c r="AH68" s="32"/>
      <c r="AI68" s="35"/>
      <c r="AJ68" s="32"/>
      <c r="AK68" s="32"/>
      <c r="AL68" s="32"/>
      <c r="AM68" s="35"/>
      <c r="AN68" s="32"/>
      <c r="AO68" s="32"/>
      <c r="AP68" s="32"/>
      <c r="AQ68" s="32"/>
      <c r="AR68" s="32"/>
      <c r="AS68" s="32"/>
      <c r="AT68" s="32"/>
      <c r="AU68" s="32"/>
      <c r="AV68" s="35"/>
    </row>
    <row r="69" spans="5:48" x14ac:dyDescent="0.25">
      <c r="E69" s="32" t="s">
        <v>553</v>
      </c>
      <c r="F69" s="32" t="s">
        <v>554</v>
      </c>
      <c r="G69" s="32" t="s">
        <v>555</v>
      </c>
      <c r="H69" s="32" t="s">
        <v>554</v>
      </c>
      <c r="I69" s="32" t="s">
        <v>556</v>
      </c>
      <c r="J69" s="32" t="s">
        <v>557</v>
      </c>
      <c r="K69" s="32">
        <v>26244</v>
      </c>
      <c r="L69" s="32">
        <v>1</v>
      </c>
      <c r="M69" s="32">
        <v>1</v>
      </c>
      <c r="N69" s="32" t="s">
        <v>183</v>
      </c>
      <c r="O69" s="32" t="s">
        <v>184</v>
      </c>
      <c r="P69" s="32" t="s">
        <v>185</v>
      </c>
      <c r="Q69" s="32"/>
      <c r="R69" s="32" t="s">
        <v>558</v>
      </c>
      <c r="S69" s="32"/>
      <c r="T69" s="32"/>
      <c r="U69" s="32"/>
      <c r="V69" s="32"/>
      <c r="W69" s="35"/>
      <c r="X69" s="32"/>
      <c r="Y69" s="35"/>
      <c r="Z69" s="32"/>
      <c r="AA69" s="32"/>
      <c r="AB69" s="32"/>
      <c r="AC69" s="32"/>
      <c r="AD69" s="35"/>
      <c r="AE69" s="32"/>
      <c r="AF69" s="32"/>
      <c r="AG69" s="32"/>
      <c r="AH69" s="32"/>
      <c r="AI69" s="35"/>
      <c r="AJ69" s="32"/>
      <c r="AK69" s="32"/>
      <c r="AL69" s="32"/>
      <c r="AM69" s="35"/>
      <c r="AN69" s="32"/>
      <c r="AO69" s="32"/>
      <c r="AP69" s="32"/>
      <c r="AQ69" s="32"/>
      <c r="AR69" s="32"/>
      <c r="AS69" s="32"/>
      <c r="AT69" s="32"/>
      <c r="AU69" s="32"/>
      <c r="AV69" s="35"/>
    </row>
    <row r="70" spans="5:48" x14ac:dyDescent="0.25">
      <c r="E70" s="32" t="s">
        <v>449</v>
      </c>
      <c r="F70" s="32" t="s">
        <v>111</v>
      </c>
      <c r="G70" s="32" t="s">
        <v>302</v>
      </c>
      <c r="H70" s="32" t="s">
        <v>111</v>
      </c>
      <c r="I70" s="32" t="s">
        <v>303</v>
      </c>
      <c r="J70" s="32" t="s">
        <v>304</v>
      </c>
      <c r="K70" s="32">
        <v>26562</v>
      </c>
      <c r="L70" s="32">
        <v>1</v>
      </c>
      <c r="M70" s="32">
        <v>1</v>
      </c>
      <c r="N70" s="32" t="s">
        <v>183</v>
      </c>
      <c r="O70" s="32" t="s">
        <v>184</v>
      </c>
      <c r="P70" s="32" t="s">
        <v>185</v>
      </c>
      <c r="Q70" s="32"/>
      <c r="R70" s="32" t="s">
        <v>588</v>
      </c>
      <c r="S70" s="32"/>
      <c r="T70" s="32"/>
      <c r="U70" s="32"/>
      <c r="V70" s="32"/>
      <c r="W70" s="35"/>
      <c r="X70" s="32"/>
      <c r="Y70" s="35"/>
      <c r="Z70" s="32"/>
      <c r="AA70" s="32"/>
      <c r="AB70" s="32"/>
      <c r="AC70" s="32"/>
      <c r="AD70" s="35"/>
      <c r="AE70" s="32"/>
      <c r="AF70" s="32"/>
      <c r="AG70" s="32"/>
      <c r="AH70" s="32"/>
      <c r="AI70" s="35"/>
      <c r="AJ70" s="32"/>
      <c r="AK70" s="32"/>
      <c r="AL70" s="32"/>
      <c r="AM70" s="35"/>
      <c r="AN70" s="32"/>
      <c r="AO70" s="32"/>
      <c r="AP70" s="32"/>
      <c r="AQ70" s="32"/>
      <c r="AR70" s="32"/>
      <c r="AS70" s="32"/>
      <c r="AT70" s="32"/>
      <c r="AU70" s="32"/>
      <c r="AV70" s="35"/>
    </row>
    <row r="71" spans="5:48" x14ac:dyDescent="0.25">
      <c r="E71" s="32" t="s">
        <v>450</v>
      </c>
      <c r="F71" s="32" t="s">
        <v>306</v>
      </c>
      <c r="G71" s="32" t="s">
        <v>305</v>
      </c>
      <c r="H71" s="32" t="s">
        <v>306</v>
      </c>
      <c r="I71" s="32" t="s">
        <v>589</v>
      </c>
      <c r="J71" s="32" t="s">
        <v>307</v>
      </c>
      <c r="K71" s="32">
        <v>26624</v>
      </c>
      <c r="L71" s="32">
        <v>1</v>
      </c>
      <c r="M71" s="32">
        <v>1</v>
      </c>
      <c r="N71" s="32" t="s">
        <v>183</v>
      </c>
      <c r="O71" s="32" t="s">
        <v>184</v>
      </c>
      <c r="P71" s="32" t="s">
        <v>185</v>
      </c>
      <c r="Q71" s="32"/>
      <c r="R71" s="32" t="s">
        <v>590</v>
      </c>
      <c r="S71" s="32"/>
      <c r="T71" s="32"/>
      <c r="U71" s="32"/>
      <c r="V71" s="32"/>
      <c r="W71" s="35"/>
      <c r="X71" s="32"/>
      <c r="Y71" s="35"/>
      <c r="Z71" s="32"/>
      <c r="AA71" s="32"/>
      <c r="AB71" s="32"/>
      <c r="AC71" s="32"/>
      <c r="AD71" s="35"/>
      <c r="AE71" s="32"/>
      <c r="AF71" s="32"/>
      <c r="AG71" s="32"/>
      <c r="AH71" s="32"/>
      <c r="AI71" s="35"/>
      <c r="AJ71" s="32"/>
      <c r="AK71" s="32"/>
      <c r="AL71" s="32"/>
      <c r="AM71" s="35"/>
      <c r="AN71" s="32"/>
      <c r="AO71" s="32"/>
      <c r="AP71" s="32"/>
      <c r="AQ71" s="32"/>
      <c r="AR71" s="32"/>
      <c r="AS71" s="32"/>
      <c r="AT71" s="32"/>
      <c r="AU71" s="32"/>
      <c r="AV71" s="35"/>
    </row>
    <row r="72" spans="5:48" x14ac:dyDescent="0.25">
      <c r="E72" s="32" t="s">
        <v>434</v>
      </c>
      <c r="F72" s="32" t="s">
        <v>82</v>
      </c>
      <c r="G72" s="32" t="s">
        <v>248</v>
      </c>
      <c r="H72" s="32" t="s">
        <v>82</v>
      </c>
      <c r="I72" s="32" t="s">
        <v>249</v>
      </c>
      <c r="J72" s="32" t="s">
        <v>250</v>
      </c>
      <c r="K72" s="32">
        <v>25082</v>
      </c>
      <c r="L72" s="32">
        <v>1</v>
      </c>
      <c r="M72" s="32">
        <v>1</v>
      </c>
      <c r="N72" s="32" t="s">
        <v>183</v>
      </c>
      <c r="O72" s="32" t="s">
        <v>184</v>
      </c>
      <c r="P72" s="32" t="s">
        <v>185</v>
      </c>
      <c r="Q72" s="32"/>
      <c r="R72" s="32" t="s">
        <v>559</v>
      </c>
      <c r="S72" s="32"/>
      <c r="T72" s="32"/>
      <c r="U72" s="32"/>
      <c r="V72" s="32"/>
      <c r="W72" s="35"/>
      <c r="X72" s="32"/>
      <c r="Y72" s="35"/>
      <c r="Z72" s="32"/>
      <c r="AA72" s="32"/>
      <c r="AB72" s="32"/>
      <c r="AC72" s="32"/>
      <c r="AD72" s="35"/>
      <c r="AE72" s="32"/>
      <c r="AF72" s="32"/>
      <c r="AG72" s="32"/>
      <c r="AH72" s="32"/>
      <c r="AI72" s="35"/>
      <c r="AJ72" s="32"/>
      <c r="AK72" s="32"/>
      <c r="AL72" s="32"/>
      <c r="AM72" s="35"/>
      <c r="AN72" s="32"/>
      <c r="AO72" s="32"/>
      <c r="AP72" s="32"/>
      <c r="AQ72" s="32"/>
      <c r="AR72" s="32"/>
      <c r="AS72" s="32"/>
      <c r="AT72" s="32"/>
      <c r="AU72" s="32"/>
      <c r="AV72" s="35"/>
    </row>
    <row r="73" spans="5:48" x14ac:dyDescent="0.25">
      <c r="E73" s="32" t="s">
        <v>451</v>
      </c>
      <c r="F73" s="32" t="s">
        <v>91</v>
      </c>
      <c r="G73" s="32" t="s">
        <v>308</v>
      </c>
      <c r="H73" s="32" t="s">
        <v>91</v>
      </c>
      <c r="I73" s="32" t="s">
        <v>309</v>
      </c>
      <c r="J73" s="32" t="s">
        <v>560</v>
      </c>
      <c r="K73" s="32">
        <v>25083</v>
      </c>
      <c r="L73" s="32">
        <v>1</v>
      </c>
      <c r="M73" s="32">
        <v>1</v>
      </c>
      <c r="N73" s="32" t="s">
        <v>183</v>
      </c>
      <c r="O73" s="32" t="s">
        <v>184</v>
      </c>
      <c r="P73" s="32" t="s">
        <v>185</v>
      </c>
      <c r="Q73" s="32"/>
      <c r="R73" s="32" t="s">
        <v>561</v>
      </c>
      <c r="S73" s="32"/>
      <c r="T73" s="32"/>
      <c r="U73" s="32"/>
      <c r="V73" s="32"/>
      <c r="W73" s="35"/>
      <c r="X73" s="32"/>
      <c r="Y73" s="35"/>
      <c r="Z73" s="32"/>
      <c r="AA73" s="32"/>
      <c r="AB73" s="32"/>
      <c r="AC73" s="32"/>
      <c r="AD73" s="35"/>
      <c r="AE73" s="32"/>
      <c r="AF73" s="32"/>
      <c r="AG73" s="32"/>
      <c r="AH73" s="32"/>
      <c r="AI73" s="35"/>
      <c r="AJ73" s="32"/>
      <c r="AK73" s="32"/>
      <c r="AL73" s="32"/>
      <c r="AM73" s="35"/>
      <c r="AN73" s="32"/>
      <c r="AO73" s="32"/>
      <c r="AP73" s="32"/>
      <c r="AQ73" s="32"/>
      <c r="AR73" s="32"/>
      <c r="AS73" s="32"/>
      <c r="AT73" s="32"/>
      <c r="AU73" s="32"/>
      <c r="AV73" s="35"/>
    </row>
    <row r="74" spans="5:48" x14ac:dyDescent="0.25">
      <c r="E74" s="32" t="s">
        <v>454</v>
      </c>
      <c r="F74" s="32" t="s">
        <v>102</v>
      </c>
      <c r="G74" s="32" t="s">
        <v>319</v>
      </c>
      <c r="H74" s="32" t="s">
        <v>102</v>
      </c>
      <c r="I74" s="32" t="s">
        <v>564</v>
      </c>
      <c r="J74" s="32" t="s">
        <v>565</v>
      </c>
      <c r="K74" s="32">
        <v>26650</v>
      </c>
      <c r="L74" s="32">
        <v>1</v>
      </c>
      <c r="M74" s="32">
        <v>1</v>
      </c>
      <c r="N74" s="32" t="s">
        <v>183</v>
      </c>
      <c r="O74" s="32" t="s">
        <v>184</v>
      </c>
      <c r="P74" s="32" t="s">
        <v>185</v>
      </c>
      <c r="Q74" s="32"/>
      <c r="R74" s="32" t="s">
        <v>566</v>
      </c>
      <c r="S74" s="32"/>
      <c r="T74" s="32"/>
      <c r="U74" s="32"/>
      <c r="V74" s="32"/>
      <c r="W74" s="35"/>
      <c r="X74" s="32"/>
      <c r="Y74" s="35"/>
      <c r="Z74" s="32"/>
      <c r="AA74" s="32"/>
      <c r="AB74" s="32"/>
      <c r="AC74" s="32"/>
      <c r="AD74" s="35"/>
      <c r="AE74" s="32"/>
      <c r="AF74" s="32"/>
      <c r="AG74" s="32"/>
      <c r="AH74" s="32"/>
      <c r="AI74" s="35"/>
      <c r="AJ74" s="32"/>
      <c r="AK74" s="32"/>
      <c r="AL74" s="32"/>
      <c r="AM74" s="35"/>
      <c r="AN74" s="32"/>
      <c r="AO74" s="32"/>
      <c r="AP74" s="32"/>
      <c r="AQ74" s="32"/>
      <c r="AR74" s="32"/>
      <c r="AS74" s="32"/>
      <c r="AT74" s="32"/>
      <c r="AU74" s="32"/>
      <c r="AV74" s="35"/>
    </row>
    <row r="75" spans="5:48" x14ac:dyDescent="0.25">
      <c r="E75" s="32" t="s">
        <v>488</v>
      </c>
      <c r="F75" s="32" t="s">
        <v>532</v>
      </c>
      <c r="G75" s="32" t="s">
        <v>394</v>
      </c>
      <c r="H75" s="32" t="s">
        <v>532</v>
      </c>
      <c r="I75" s="32" t="s">
        <v>533</v>
      </c>
      <c r="J75" s="32" t="s">
        <v>534</v>
      </c>
      <c r="K75" s="32">
        <v>26373</v>
      </c>
      <c r="L75" s="32">
        <v>1</v>
      </c>
      <c r="M75" s="32">
        <v>1</v>
      </c>
      <c r="N75" s="32" t="s">
        <v>183</v>
      </c>
      <c r="O75" s="32" t="s">
        <v>184</v>
      </c>
      <c r="P75" s="32" t="s">
        <v>185</v>
      </c>
      <c r="Q75" s="32"/>
      <c r="R75" s="32" t="s">
        <v>393</v>
      </c>
      <c r="S75" s="32"/>
      <c r="T75" s="32"/>
      <c r="U75" s="32"/>
      <c r="V75" s="32"/>
      <c r="W75" s="35"/>
      <c r="X75" s="32"/>
      <c r="Y75" s="35"/>
      <c r="Z75" s="32"/>
      <c r="AA75" s="32"/>
      <c r="AB75" s="32"/>
      <c r="AC75" s="32"/>
      <c r="AD75" s="35"/>
      <c r="AE75" s="32"/>
      <c r="AF75" s="32"/>
      <c r="AG75" s="32"/>
      <c r="AH75" s="32"/>
      <c r="AI75" s="35"/>
      <c r="AJ75" s="32"/>
      <c r="AK75" s="32"/>
      <c r="AL75" s="32"/>
      <c r="AM75" s="35"/>
      <c r="AN75" s="32"/>
      <c r="AO75" s="32"/>
      <c r="AP75" s="32"/>
      <c r="AQ75" s="32"/>
      <c r="AR75" s="32"/>
      <c r="AS75" s="32"/>
      <c r="AT75" s="32"/>
      <c r="AU75" s="32"/>
      <c r="AV75" s="35"/>
    </row>
    <row r="76" spans="5:48" x14ac:dyDescent="0.25">
      <c r="E76" s="32" t="s">
        <v>479</v>
      </c>
      <c r="F76" s="32" t="s">
        <v>358</v>
      </c>
      <c r="G76" s="32" t="s">
        <v>359</v>
      </c>
      <c r="H76" s="32" t="s">
        <v>358</v>
      </c>
      <c r="I76" s="32" t="s">
        <v>360</v>
      </c>
      <c r="J76" s="32" t="s">
        <v>361</v>
      </c>
      <c r="K76" s="32">
        <v>26202</v>
      </c>
      <c r="L76" s="32">
        <v>1</v>
      </c>
      <c r="M76" s="32">
        <v>1</v>
      </c>
      <c r="N76" s="32" t="s">
        <v>183</v>
      </c>
      <c r="O76" s="32" t="s">
        <v>184</v>
      </c>
      <c r="P76" s="32" t="s">
        <v>185</v>
      </c>
      <c r="Q76" s="32"/>
      <c r="R76" s="32" t="s">
        <v>357</v>
      </c>
      <c r="S76" s="32"/>
      <c r="T76" s="32"/>
      <c r="U76" s="32"/>
      <c r="V76" s="32"/>
      <c r="W76" s="35"/>
      <c r="X76" s="32"/>
      <c r="Y76" s="35"/>
      <c r="Z76" s="32"/>
      <c r="AA76" s="32"/>
      <c r="AB76" s="32"/>
      <c r="AC76" s="32"/>
      <c r="AD76" s="35"/>
      <c r="AE76" s="32"/>
      <c r="AF76" s="32"/>
      <c r="AG76" s="32"/>
      <c r="AH76" s="32"/>
      <c r="AI76" s="35"/>
      <c r="AJ76" s="32"/>
      <c r="AK76" s="32"/>
      <c r="AL76" s="32"/>
      <c r="AM76" s="35"/>
      <c r="AN76" s="32"/>
      <c r="AO76" s="32"/>
      <c r="AP76" s="32"/>
      <c r="AQ76" s="32"/>
      <c r="AR76" s="32"/>
      <c r="AS76" s="32"/>
      <c r="AT76" s="32"/>
      <c r="AU76" s="32"/>
      <c r="AV76" s="35"/>
    </row>
    <row r="77" spans="5:48" x14ac:dyDescent="0.25">
      <c r="E77" s="32" t="s">
        <v>472</v>
      </c>
      <c r="F77" s="32" t="s">
        <v>83</v>
      </c>
      <c r="G77" s="32" t="s">
        <v>327</v>
      </c>
      <c r="H77" s="32" t="s">
        <v>83</v>
      </c>
      <c r="I77" s="32" t="s">
        <v>328</v>
      </c>
      <c r="J77" s="32" t="s">
        <v>131</v>
      </c>
      <c r="K77" s="32">
        <v>25599</v>
      </c>
      <c r="L77" s="32">
        <v>1</v>
      </c>
      <c r="M77" s="32">
        <v>1</v>
      </c>
      <c r="N77" s="32" t="s">
        <v>183</v>
      </c>
      <c r="O77" s="32" t="s">
        <v>184</v>
      </c>
      <c r="P77" s="32" t="s">
        <v>185</v>
      </c>
      <c r="Q77" s="32"/>
      <c r="R77" s="32" t="s">
        <v>326</v>
      </c>
      <c r="S77" s="32"/>
      <c r="T77" s="32"/>
      <c r="U77" s="32"/>
      <c r="V77" s="32"/>
      <c r="W77" s="35"/>
      <c r="X77" s="32"/>
      <c r="Y77" s="35"/>
      <c r="Z77" s="32"/>
      <c r="AA77" s="32"/>
      <c r="AB77" s="32"/>
      <c r="AC77" s="32"/>
      <c r="AD77" s="35"/>
      <c r="AE77" s="32"/>
      <c r="AF77" s="32"/>
      <c r="AG77" s="32"/>
      <c r="AH77" s="32"/>
      <c r="AI77" s="35"/>
      <c r="AJ77" s="32"/>
      <c r="AK77" s="32"/>
      <c r="AL77" s="32"/>
      <c r="AM77" s="35"/>
      <c r="AN77" s="32"/>
      <c r="AO77" s="32"/>
      <c r="AP77" s="32"/>
      <c r="AQ77" s="32"/>
      <c r="AR77" s="32"/>
      <c r="AS77" s="32"/>
      <c r="AT77" s="32"/>
      <c r="AU77" s="32"/>
      <c r="AV77" s="35"/>
    </row>
    <row r="78" spans="5:48" x14ac:dyDescent="0.25">
      <c r="E78" s="32" t="s">
        <v>591</v>
      </c>
      <c r="F78" s="32" t="s">
        <v>592</v>
      </c>
      <c r="G78" s="32" t="s">
        <v>593</v>
      </c>
      <c r="H78" s="32" t="s">
        <v>592</v>
      </c>
      <c r="I78" s="32" t="s">
        <v>594</v>
      </c>
      <c r="J78" s="32" t="s">
        <v>595</v>
      </c>
      <c r="K78" s="32">
        <v>26245</v>
      </c>
      <c r="L78" s="32">
        <v>1</v>
      </c>
      <c r="M78" s="32">
        <v>1</v>
      </c>
      <c r="N78" s="32" t="s">
        <v>183</v>
      </c>
      <c r="O78" s="32" t="s">
        <v>184</v>
      </c>
      <c r="P78" s="32" t="s">
        <v>185</v>
      </c>
      <c r="Q78" s="32"/>
      <c r="R78" s="32" t="s">
        <v>596</v>
      </c>
      <c r="S78" s="32"/>
      <c r="T78" s="32"/>
      <c r="U78" s="32"/>
      <c r="V78" s="32"/>
      <c r="W78" s="35"/>
      <c r="X78" s="32"/>
      <c r="Y78" s="35"/>
      <c r="Z78" s="32"/>
      <c r="AA78" s="32"/>
      <c r="AB78" s="32"/>
      <c r="AC78" s="32"/>
      <c r="AD78" s="35"/>
      <c r="AE78" s="32"/>
      <c r="AF78" s="32"/>
      <c r="AG78" s="32"/>
      <c r="AH78" s="32"/>
      <c r="AI78" s="35"/>
      <c r="AJ78" s="32"/>
      <c r="AK78" s="32"/>
      <c r="AL78" s="32"/>
      <c r="AM78" s="35"/>
      <c r="AN78" s="32"/>
      <c r="AO78" s="32"/>
      <c r="AP78" s="32"/>
      <c r="AQ78" s="32"/>
      <c r="AR78" s="32"/>
      <c r="AS78" s="32"/>
      <c r="AT78" s="32"/>
      <c r="AU78" s="32"/>
      <c r="AV78" s="35"/>
    </row>
    <row r="79" spans="5:48" x14ac:dyDescent="0.25">
      <c r="E79" s="32" t="s">
        <v>453</v>
      </c>
      <c r="F79" s="32" t="s">
        <v>109</v>
      </c>
      <c r="G79" s="32" t="s">
        <v>314</v>
      </c>
      <c r="H79" s="32" t="s">
        <v>109</v>
      </c>
      <c r="I79" s="32" t="s">
        <v>315</v>
      </c>
      <c r="J79" s="32" t="s">
        <v>147</v>
      </c>
      <c r="K79" s="32">
        <v>26374</v>
      </c>
      <c r="L79" s="32">
        <v>1</v>
      </c>
      <c r="M79" s="32">
        <v>1</v>
      </c>
      <c r="N79" s="32" t="s">
        <v>183</v>
      </c>
      <c r="O79" s="32" t="s">
        <v>184</v>
      </c>
      <c r="P79" s="32" t="s">
        <v>185</v>
      </c>
      <c r="Q79" s="32"/>
      <c r="R79" s="32" t="s">
        <v>597</v>
      </c>
      <c r="S79" s="32"/>
      <c r="T79" s="32"/>
      <c r="U79" s="32"/>
      <c r="V79" s="32"/>
      <c r="W79" s="35"/>
      <c r="X79" s="32"/>
      <c r="Y79" s="35"/>
      <c r="Z79" s="32"/>
      <c r="AA79" s="32"/>
      <c r="AB79" s="32"/>
      <c r="AC79" s="32"/>
      <c r="AD79" s="35"/>
      <c r="AE79" s="32"/>
      <c r="AF79" s="32"/>
      <c r="AG79" s="32"/>
      <c r="AH79" s="32"/>
      <c r="AI79" s="35"/>
      <c r="AJ79" s="32"/>
      <c r="AK79" s="32"/>
      <c r="AL79" s="32"/>
      <c r="AM79" s="35"/>
      <c r="AN79" s="32"/>
      <c r="AO79" s="32"/>
      <c r="AP79" s="32"/>
      <c r="AQ79" s="32"/>
      <c r="AR79" s="32"/>
      <c r="AS79" s="32"/>
      <c r="AT79" s="32"/>
      <c r="AU79" s="32"/>
      <c r="AV79" s="35"/>
    </row>
    <row r="80" spans="5:48" x14ac:dyDescent="0.25">
      <c r="E80" s="32" t="s">
        <v>481</v>
      </c>
      <c r="F80" s="32" t="s">
        <v>366</v>
      </c>
      <c r="G80" s="32" t="s">
        <v>367</v>
      </c>
      <c r="H80" s="32" t="s">
        <v>366</v>
      </c>
      <c r="I80" s="32" t="s">
        <v>562</v>
      </c>
      <c r="J80" s="32" t="s">
        <v>368</v>
      </c>
      <c r="K80" s="32">
        <v>25526</v>
      </c>
      <c r="L80" s="32">
        <v>1</v>
      </c>
      <c r="M80" s="32">
        <v>1</v>
      </c>
      <c r="N80" s="32" t="s">
        <v>183</v>
      </c>
      <c r="O80" s="32" t="s">
        <v>184</v>
      </c>
      <c r="P80" s="32" t="s">
        <v>185</v>
      </c>
      <c r="Q80" s="32"/>
      <c r="R80" s="32" t="s">
        <v>365</v>
      </c>
      <c r="S80" s="32"/>
      <c r="T80" s="32"/>
      <c r="U80" s="32"/>
      <c r="V80" s="32"/>
      <c r="W80" s="35"/>
      <c r="X80" s="32"/>
      <c r="Y80" s="35"/>
      <c r="Z80" s="32"/>
      <c r="AA80" s="32"/>
      <c r="AB80" s="32"/>
      <c r="AC80" s="32"/>
      <c r="AD80" s="35"/>
      <c r="AE80" s="32"/>
      <c r="AF80" s="32"/>
      <c r="AG80" s="32"/>
      <c r="AH80" s="32"/>
      <c r="AI80" s="35"/>
      <c r="AJ80" s="32"/>
      <c r="AK80" s="32"/>
      <c r="AL80" s="32"/>
      <c r="AM80" s="35"/>
      <c r="AN80" s="32"/>
      <c r="AO80" s="32"/>
      <c r="AP80" s="32"/>
      <c r="AQ80" s="32"/>
      <c r="AR80" s="32"/>
      <c r="AS80" s="32"/>
      <c r="AT80" s="32"/>
      <c r="AU80" s="32"/>
      <c r="AV80" s="35"/>
    </row>
    <row r="81" spans="5:48" x14ac:dyDescent="0.25">
      <c r="E81" s="32" t="s">
        <v>484</v>
      </c>
      <c r="F81" s="32" t="s">
        <v>104</v>
      </c>
      <c r="G81" s="32" t="s">
        <v>378</v>
      </c>
      <c r="H81" s="32" t="s">
        <v>104</v>
      </c>
      <c r="I81" s="32" t="s">
        <v>379</v>
      </c>
      <c r="J81" s="32" t="s">
        <v>380</v>
      </c>
      <c r="K81" s="32">
        <v>25504</v>
      </c>
      <c r="L81" s="32">
        <v>1</v>
      </c>
      <c r="M81" s="32">
        <v>1</v>
      </c>
      <c r="N81" s="32" t="s">
        <v>183</v>
      </c>
      <c r="O81" s="32" t="s">
        <v>184</v>
      </c>
      <c r="P81" s="32" t="s">
        <v>185</v>
      </c>
      <c r="Q81" s="32"/>
      <c r="R81" s="32" t="s">
        <v>377</v>
      </c>
      <c r="S81" s="32"/>
      <c r="T81" s="32"/>
      <c r="U81" s="32"/>
      <c r="V81" s="32"/>
      <c r="W81" s="35"/>
      <c r="X81" s="32"/>
      <c r="Y81" s="35"/>
      <c r="Z81" s="32"/>
      <c r="AA81" s="32"/>
      <c r="AB81" s="32"/>
      <c r="AC81" s="32"/>
      <c r="AD81" s="35"/>
      <c r="AE81" s="32"/>
      <c r="AF81" s="32"/>
      <c r="AG81" s="32"/>
      <c r="AH81" s="32"/>
      <c r="AI81" s="35"/>
      <c r="AJ81" s="32"/>
      <c r="AK81" s="32"/>
      <c r="AL81" s="32"/>
      <c r="AM81" s="35"/>
      <c r="AN81" s="32"/>
      <c r="AO81" s="32"/>
      <c r="AP81" s="32"/>
      <c r="AQ81" s="32"/>
      <c r="AR81" s="32"/>
      <c r="AS81" s="32"/>
      <c r="AT81" s="32"/>
      <c r="AU81" s="32"/>
      <c r="AV81" s="35"/>
    </row>
    <row r="82" spans="5:48" x14ac:dyDescent="0.25">
      <c r="E82" s="32" t="s">
        <v>567</v>
      </c>
      <c r="F82" s="32" t="s">
        <v>568</v>
      </c>
      <c r="G82" s="32" t="s">
        <v>569</v>
      </c>
      <c r="H82" s="32" t="s">
        <v>568</v>
      </c>
      <c r="I82" s="32" t="s">
        <v>570</v>
      </c>
      <c r="J82" s="32" t="s">
        <v>571</v>
      </c>
      <c r="K82" s="32">
        <v>25542</v>
      </c>
      <c r="L82" s="32">
        <v>1</v>
      </c>
      <c r="M82" s="32">
        <v>1</v>
      </c>
      <c r="N82" s="32" t="s">
        <v>183</v>
      </c>
      <c r="O82" s="32" t="s">
        <v>184</v>
      </c>
      <c r="P82" s="32" t="s">
        <v>185</v>
      </c>
      <c r="Q82" s="32"/>
      <c r="R82" s="32" t="s">
        <v>572</v>
      </c>
      <c r="S82" s="32"/>
      <c r="T82" s="32"/>
      <c r="U82" s="32"/>
      <c r="V82" s="32"/>
      <c r="W82" s="35"/>
      <c r="X82" s="32"/>
      <c r="Y82" s="35"/>
      <c r="Z82" s="32"/>
      <c r="AA82" s="32"/>
      <c r="AB82" s="32"/>
      <c r="AC82" s="32"/>
      <c r="AD82" s="35"/>
      <c r="AE82" s="32"/>
      <c r="AF82" s="32"/>
      <c r="AG82" s="32"/>
      <c r="AH82" s="32"/>
      <c r="AI82" s="35"/>
      <c r="AJ82" s="32"/>
      <c r="AK82" s="32"/>
      <c r="AL82" s="32"/>
      <c r="AM82" s="35"/>
      <c r="AN82" s="32"/>
      <c r="AO82" s="32"/>
      <c r="AP82" s="32"/>
      <c r="AQ82" s="32"/>
      <c r="AR82" s="32"/>
      <c r="AS82" s="32"/>
      <c r="AT82" s="32"/>
      <c r="AU82" s="32"/>
      <c r="AV82" s="35"/>
    </row>
    <row r="83" spans="5:48" x14ac:dyDescent="0.25">
      <c r="E83" s="32" t="s">
        <v>573</v>
      </c>
      <c r="F83" s="32" t="s">
        <v>574</v>
      </c>
      <c r="G83" s="32" t="s">
        <v>575</v>
      </c>
      <c r="H83" s="32" t="s">
        <v>574</v>
      </c>
      <c r="I83" s="32" t="s">
        <v>576</v>
      </c>
      <c r="J83" s="32" t="s">
        <v>577</v>
      </c>
      <c r="K83" s="32">
        <v>25884</v>
      </c>
      <c r="L83" s="32">
        <v>1</v>
      </c>
      <c r="M83" s="32">
        <v>1</v>
      </c>
      <c r="N83" s="32" t="s">
        <v>183</v>
      </c>
      <c r="O83" s="32" t="s">
        <v>184</v>
      </c>
      <c r="P83" s="32" t="s">
        <v>185</v>
      </c>
      <c r="Q83" s="32"/>
      <c r="R83" s="32" t="s">
        <v>578</v>
      </c>
      <c r="S83" s="32"/>
      <c r="T83" s="32"/>
      <c r="U83" s="32"/>
      <c r="V83" s="32"/>
      <c r="W83" s="35"/>
      <c r="X83" s="32"/>
      <c r="Y83" s="35"/>
      <c r="Z83" s="32"/>
      <c r="AA83" s="32"/>
      <c r="AB83" s="32"/>
      <c r="AC83" s="32"/>
      <c r="AD83" s="35"/>
      <c r="AE83" s="32"/>
      <c r="AF83" s="32"/>
      <c r="AG83" s="32"/>
      <c r="AH83" s="32"/>
      <c r="AI83" s="35"/>
      <c r="AJ83" s="32"/>
      <c r="AK83" s="32"/>
      <c r="AL83" s="32"/>
      <c r="AM83" s="35"/>
      <c r="AN83" s="32"/>
      <c r="AO83" s="32"/>
      <c r="AP83" s="32"/>
      <c r="AQ83" s="32"/>
      <c r="AR83" s="32"/>
      <c r="AS83" s="32"/>
      <c r="AT83" s="32"/>
      <c r="AU83" s="32"/>
      <c r="AV83" s="35"/>
    </row>
    <row r="84" spans="5:48" x14ac:dyDescent="0.25">
      <c r="E84" s="32" t="s">
        <v>452</v>
      </c>
      <c r="F84" s="32" t="s">
        <v>310</v>
      </c>
      <c r="G84" s="32" t="s">
        <v>311</v>
      </c>
      <c r="H84" s="32" t="s">
        <v>310</v>
      </c>
      <c r="I84" s="32" t="s">
        <v>312</v>
      </c>
      <c r="J84" s="32" t="s">
        <v>313</v>
      </c>
      <c r="K84" s="32">
        <v>26349</v>
      </c>
      <c r="L84" s="32">
        <v>1</v>
      </c>
      <c r="M84" s="32">
        <v>1</v>
      </c>
      <c r="N84" s="32" t="s">
        <v>183</v>
      </c>
      <c r="O84" s="32" t="s">
        <v>184</v>
      </c>
      <c r="P84" s="32" t="s">
        <v>185</v>
      </c>
      <c r="Q84" s="32"/>
      <c r="R84" s="32" t="s">
        <v>504</v>
      </c>
      <c r="S84" s="32"/>
      <c r="T84" s="32"/>
      <c r="U84" s="32"/>
      <c r="V84" s="32"/>
      <c r="W84" s="35"/>
      <c r="X84" s="32"/>
      <c r="Y84" s="35"/>
      <c r="Z84" s="32"/>
      <c r="AA84" s="32"/>
      <c r="AB84" s="32"/>
      <c r="AC84" s="32"/>
      <c r="AD84" s="35"/>
      <c r="AE84" s="32"/>
      <c r="AF84" s="32"/>
      <c r="AG84" s="32"/>
      <c r="AH84" s="32"/>
      <c r="AI84" s="35"/>
      <c r="AJ84" s="32"/>
      <c r="AK84" s="32"/>
      <c r="AL84" s="32"/>
      <c r="AM84" s="35"/>
      <c r="AN84" s="32"/>
      <c r="AO84" s="32"/>
      <c r="AP84" s="32"/>
      <c r="AQ84" s="32"/>
      <c r="AR84" s="32"/>
      <c r="AS84" s="32"/>
      <c r="AT84" s="32"/>
      <c r="AU84" s="32"/>
      <c r="AV84" s="35"/>
    </row>
    <row r="85" spans="5:48" x14ac:dyDescent="0.25">
      <c r="E85" s="32" t="s">
        <v>431</v>
      </c>
      <c r="F85" s="32" t="s">
        <v>97</v>
      </c>
      <c r="G85" s="32" t="s">
        <v>240</v>
      </c>
      <c r="H85" s="32" t="s">
        <v>97</v>
      </c>
      <c r="I85" s="32" t="s">
        <v>241</v>
      </c>
      <c r="J85" s="32" t="s">
        <v>139</v>
      </c>
      <c r="K85" s="32">
        <v>26029</v>
      </c>
      <c r="L85" s="32">
        <v>1</v>
      </c>
      <c r="M85" s="32">
        <v>1</v>
      </c>
      <c r="N85" s="32" t="s">
        <v>183</v>
      </c>
      <c r="O85" s="32" t="s">
        <v>184</v>
      </c>
      <c r="P85" s="32" t="s">
        <v>185</v>
      </c>
      <c r="Q85" s="32"/>
      <c r="R85" s="32" t="s">
        <v>579</v>
      </c>
      <c r="S85" s="32"/>
      <c r="T85" s="32"/>
      <c r="U85" s="32"/>
      <c r="V85" s="32"/>
      <c r="W85" s="35"/>
      <c r="X85" s="32"/>
      <c r="Y85" s="35"/>
      <c r="Z85" s="32"/>
      <c r="AA85" s="32"/>
      <c r="AB85" s="32"/>
      <c r="AC85" s="32"/>
      <c r="AD85" s="35"/>
      <c r="AE85" s="32"/>
      <c r="AF85" s="32"/>
      <c r="AG85" s="32"/>
      <c r="AH85" s="32"/>
      <c r="AI85" s="35"/>
      <c r="AJ85" s="32"/>
      <c r="AK85" s="32"/>
      <c r="AL85" s="32"/>
      <c r="AM85" s="35"/>
      <c r="AN85" s="32"/>
      <c r="AO85" s="32"/>
      <c r="AP85" s="32"/>
      <c r="AQ85" s="32"/>
      <c r="AR85" s="32"/>
      <c r="AS85" s="32"/>
      <c r="AT85" s="32"/>
      <c r="AU85" s="32"/>
      <c r="AV85" s="35"/>
    </row>
    <row r="86" spans="5:48" x14ac:dyDescent="0.25">
      <c r="E86" s="32" t="s">
        <v>458</v>
      </c>
      <c r="F86" s="32" t="s">
        <v>125</v>
      </c>
      <c r="G86" s="32" t="s">
        <v>208</v>
      </c>
      <c r="H86" s="32" t="s">
        <v>125</v>
      </c>
      <c r="I86" s="32" t="s">
        <v>209</v>
      </c>
      <c r="J86" s="32" t="s">
        <v>160</v>
      </c>
      <c r="K86" s="32">
        <v>26059</v>
      </c>
      <c r="L86" s="32">
        <v>1</v>
      </c>
      <c r="M86" s="32">
        <v>1</v>
      </c>
      <c r="N86" s="32" t="s">
        <v>183</v>
      </c>
      <c r="O86" s="32" t="s">
        <v>184</v>
      </c>
      <c r="P86" s="32" t="s">
        <v>185</v>
      </c>
      <c r="Q86" s="32"/>
      <c r="R86" s="32" t="s">
        <v>207</v>
      </c>
      <c r="S86" s="32"/>
      <c r="T86" s="32"/>
      <c r="U86" s="32"/>
      <c r="V86" s="32"/>
      <c r="W86" s="35"/>
      <c r="X86" s="32"/>
      <c r="Y86" s="35"/>
      <c r="Z86" s="32"/>
      <c r="AA86" s="32"/>
      <c r="AB86" s="32"/>
      <c r="AC86" s="32"/>
      <c r="AD86" s="35"/>
      <c r="AE86" s="32"/>
      <c r="AF86" s="32"/>
      <c r="AG86" s="32"/>
      <c r="AH86" s="32"/>
      <c r="AI86" s="35"/>
      <c r="AJ86" s="32"/>
      <c r="AK86" s="32"/>
      <c r="AL86" s="32"/>
      <c r="AM86" s="35"/>
      <c r="AN86" s="32"/>
      <c r="AO86" s="32"/>
      <c r="AP86" s="32"/>
      <c r="AQ86" s="32"/>
      <c r="AR86" s="32"/>
      <c r="AS86" s="32"/>
      <c r="AT86" s="32"/>
      <c r="AU86" s="32"/>
      <c r="AV86" s="35"/>
    </row>
    <row r="87" spans="5:48" x14ac:dyDescent="0.25">
      <c r="E87" s="32" t="s">
        <v>424</v>
      </c>
      <c r="F87" s="32" t="s">
        <v>93</v>
      </c>
      <c r="G87" s="32" t="s">
        <v>196</v>
      </c>
      <c r="H87" s="32" t="s">
        <v>93</v>
      </c>
      <c r="I87" s="32" t="s">
        <v>197</v>
      </c>
      <c r="J87" s="32" t="s">
        <v>136</v>
      </c>
      <c r="K87" s="32">
        <v>15139</v>
      </c>
      <c r="L87" s="32">
        <v>1</v>
      </c>
      <c r="M87" s="32">
        <v>1</v>
      </c>
      <c r="N87" s="32" t="s">
        <v>274</v>
      </c>
      <c r="O87" s="32" t="s">
        <v>184</v>
      </c>
      <c r="P87" s="32" t="s">
        <v>190</v>
      </c>
      <c r="Q87" s="32"/>
      <c r="R87" s="32" t="s">
        <v>69</v>
      </c>
      <c r="S87" s="32"/>
      <c r="T87" s="32"/>
      <c r="U87" s="32"/>
      <c r="V87" s="32"/>
      <c r="W87" s="35"/>
      <c r="X87" s="32"/>
      <c r="Y87" s="35"/>
      <c r="Z87" s="32"/>
      <c r="AA87" s="32"/>
      <c r="AB87" s="32"/>
      <c r="AC87" s="32"/>
      <c r="AD87" s="35"/>
      <c r="AE87" s="32"/>
      <c r="AF87" s="32"/>
      <c r="AG87" s="32"/>
      <c r="AH87" s="32"/>
      <c r="AI87" s="35"/>
      <c r="AJ87" s="32"/>
      <c r="AK87" s="32"/>
      <c r="AL87" s="32"/>
      <c r="AM87" s="35"/>
      <c r="AN87" s="32"/>
      <c r="AO87" s="32"/>
      <c r="AP87" s="32"/>
      <c r="AQ87" s="32"/>
      <c r="AR87" s="32"/>
      <c r="AS87" s="32"/>
      <c r="AT87" s="32"/>
      <c r="AU87" s="32"/>
      <c r="AV87" s="35"/>
    </row>
    <row r="88" spans="5:48" x14ac:dyDescent="0.25">
      <c r="E88" s="32" t="s">
        <v>429</v>
      </c>
      <c r="F88" s="32" t="s">
        <v>103</v>
      </c>
      <c r="G88" s="32" t="s">
        <v>226</v>
      </c>
      <c r="H88" s="32" t="s">
        <v>103</v>
      </c>
      <c r="I88" s="32" t="s">
        <v>227</v>
      </c>
      <c r="J88" s="32" t="s">
        <v>228</v>
      </c>
      <c r="K88" s="32">
        <v>12204</v>
      </c>
      <c r="L88" s="32">
        <v>1</v>
      </c>
      <c r="M88" s="32">
        <v>1</v>
      </c>
      <c r="N88" s="32" t="s">
        <v>274</v>
      </c>
      <c r="O88" s="32" t="s">
        <v>184</v>
      </c>
      <c r="P88" s="32" t="s">
        <v>190</v>
      </c>
      <c r="Q88" s="32"/>
      <c r="R88" s="32" t="s">
        <v>71</v>
      </c>
      <c r="S88" s="32"/>
      <c r="T88" s="32"/>
      <c r="U88" s="32"/>
      <c r="V88" s="32"/>
      <c r="W88" s="35"/>
      <c r="X88" s="32"/>
      <c r="Y88" s="35"/>
      <c r="Z88" s="32"/>
      <c r="AA88" s="32"/>
      <c r="AB88" s="32"/>
      <c r="AC88" s="32"/>
      <c r="AD88" s="35"/>
      <c r="AE88" s="32"/>
      <c r="AF88" s="32"/>
      <c r="AG88" s="32"/>
      <c r="AH88" s="32"/>
      <c r="AI88" s="35"/>
      <c r="AJ88" s="32"/>
      <c r="AK88" s="32"/>
      <c r="AL88" s="32"/>
      <c r="AM88" s="35"/>
      <c r="AN88" s="32"/>
      <c r="AO88" s="32"/>
      <c r="AP88" s="32"/>
      <c r="AQ88" s="32"/>
      <c r="AR88" s="32"/>
      <c r="AS88" s="32"/>
      <c r="AT88" s="32"/>
      <c r="AU88" s="32"/>
      <c r="AV88" s="35"/>
    </row>
    <row r="89" spans="5:48" x14ac:dyDescent="0.25">
      <c r="S89" s="32"/>
      <c r="T89" s="32"/>
      <c r="U89" s="32"/>
      <c r="V89" s="32"/>
      <c r="W89" s="35"/>
      <c r="X89" s="32"/>
      <c r="Y89" s="35"/>
      <c r="Z89" s="32"/>
      <c r="AA89" s="32"/>
      <c r="AB89" s="32"/>
      <c r="AC89" s="32"/>
      <c r="AD89" s="35"/>
      <c r="AE89" s="32"/>
      <c r="AF89" s="32"/>
      <c r="AG89" s="32"/>
      <c r="AH89" s="32"/>
      <c r="AI89" s="35"/>
      <c r="AJ89" s="32"/>
      <c r="AK89" s="32"/>
      <c r="AL89" s="32"/>
      <c r="AM89" s="35"/>
      <c r="AN89" s="32"/>
      <c r="AO89" s="32"/>
      <c r="AP89" s="32"/>
      <c r="AQ89" s="32"/>
      <c r="AR89" s="32"/>
      <c r="AS89" s="32"/>
      <c r="AT89" s="32"/>
      <c r="AU89" s="32"/>
      <c r="AV89" s="35"/>
    </row>
    <row r="90" spans="5:48" x14ac:dyDescent="0.25">
      <c r="S90" s="32"/>
      <c r="T90" s="32"/>
      <c r="U90" s="32"/>
      <c r="V90" s="32"/>
      <c r="W90" s="35"/>
      <c r="X90" s="32"/>
      <c r="Y90" s="35"/>
      <c r="Z90" s="32"/>
      <c r="AA90" s="32"/>
      <c r="AB90" s="32"/>
      <c r="AC90" s="32"/>
      <c r="AD90" s="35"/>
      <c r="AE90" s="32"/>
      <c r="AF90" s="32"/>
      <c r="AG90" s="32"/>
      <c r="AH90" s="32"/>
      <c r="AI90" s="35"/>
      <c r="AJ90" s="32"/>
      <c r="AK90" s="32"/>
      <c r="AL90" s="32"/>
      <c r="AM90" s="35"/>
      <c r="AN90" s="32"/>
      <c r="AO90" s="32"/>
      <c r="AP90" s="32"/>
      <c r="AQ90" s="32"/>
      <c r="AR90" s="32"/>
      <c r="AS90" s="32"/>
      <c r="AT90" s="32"/>
      <c r="AU90" s="32"/>
      <c r="AV90" s="35"/>
    </row>
  </sheetData>
  <pageMargins left="0.7" right="0.7" top="0.75" bottom="0.75" header="0.3" footer="0.3"/>
  <pageSetup paperSize="9" orientation="portrait" r:id="rId1"/>
  <legacy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1 - 0 7 T 1 0 : 5 9 : 1 9 . 8 4 6 4 6 7 7 + 0 2 : 0 0 < / L a s t P r o c e s s e d T i m e > < / D a t a M o d e l i n g S a n d b o x . S e r i a l i z e d S a n d b o x E r r o r C a c h e > ] ] > < / C u s t o m C o n t e n t > < / G e m i n i > 
</file>

<file path=customXml/item2.xml>��< ? x m l   v e r s i o n = " 1 . 0 "   e n c o d i n g = " U T F - 1 6 " ? > < G e m i n i   x m l n s = " h t t p : / / g e m i n i / p i v o t c u s t o m i z a t i o n / S a n d b o x N o n E m p t y " > < C u s t o m C o n t e n t > < ! [ C D A T A [ 1 ] ] > < / C u s t o m C o n t e n t > < / G e m i n i > 
</file>

<file path=customXml/item3.xml>��< ? x m l   v e r s i o n = " 1 . 0 "   e n c o d i n g = " U T F - 1 6 " ? > < G e m i n i   x m l n s = " h t t p : / / g e m i n i / p i v o t c u s t o m i z a t i o n / I s S a n d b o x E m b e d d e d " > < C u s t o m C o n t e n t > < ! [ C D A T A [ y e s ] ] > < / C u s t o m C o n t e n t > < / G e m i n i > 
</file>

<file path=customXml/item4.xml>��< ? x m l   v e r s i o n = " 1 . 0 "   e n c o d i n g = " U T F - 1 6 " ? > < G e m i n i   x m l n s = " h t t p : / / g e m i n i / p i v o t c u s t o m i z a t i o n / R e l a t i o n s h i p A u t o D e t e c t i o n E n a b l e d " > < C u s t o m C o n t e n t > < ! [ C D A T A [ T r u e ] ] > < / C u s t o m C o n t e n t > < / G e m i n i > 
</file>

<file path=customXml/item5.xml>��< ? x m l   v e r s i o n = " 1 . 0 "   e n c o d i n g = " U T F - 1 6 " ? > < G e m i n i   x m l n s = " h t t p : / / g e m i n i / p i v o t c u s t o m i z a t i o n / P o w e r P i v o t V e r s i o n " > < C u s t o m C o n t e n t > < ! [ C D A T A [ 1 1 . 0 . 9 1 6 6 . 1 8 8 ] ] > < / C u s t o m C o n t e n t > < / G e m i n i > 
</file>

<file path=customXml/item6.xml>��< ? x m l   v e r s i o n = " 1 . 0 "   e n c o d i n g = " u t f - 1 6 " ? > < D a t a M a s h u p   s q m i d = " 7 d f 6 3 c f d - 6 f b 4 - 4 9 2 2 - b d d 0 - a f 9 4 6 d 7 1 e 3 4 a "   x m l n s = " h t t p : / / s c h e m a s . m i c r o s o f t . c o m / D a t a M a s h u p " > A A A A A K M J A A B Q S w M E F A A C A A g A Y Y g 7 V L 7 3 R s m k A A A A 9 Q A A A B I A H A B D b 2 5 m a W c v U G F j a 2 F n Z S 5 4 b W w g o h g A K K A U A A A A A A A A A A A A A A A A A A A A A A A A A A A A h Y 8 x D o I w G I W v Q r r T l m o M k p 8 y u E J i Y k J c m 1 K h E Y q B Q r m b g 0 f y C m I U d X N 8 3 / u G 9 + 7 X G y R T U 3 u j 6 n r d m h g F m C J P G d k W 2 p Q x G u z J D 1 H C Y S / k W Z T K m 2 X T R 1 N f x K i y 9 h I R 4 p z D b o X b r i S M 0 o A c s / Q g K 9 U I 9 J H 1 f 9 n X p r f C S I U 4 5 K 8 x n O H t B o d r h i m Q h U G m z b d n 8 9 x n + w N h N 9 R 2 6 B S v R z / N g S w R y P s C f w B Q S w M E F A A C A A g A Y Y g 7 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G I O 1 T 1 e M B f n Q Y A A O k j A A A T A B w A R m 9 y b X V s Y X M v U 2 V j d G l v b j E u b S C i G A A o o B Q A A A A A A A A A A A A A A A A A A A A A A A A A A A D t W V t v m 0 g U f o / U / z C i L 7 Z E S J 2 0 X b V V H g i Q h i 4 G B D i 7 r R U h g q c N X S 4 W l 7 R N l P + + Z 4 D h Z r B x u r s P 3 U Q i w M y 5 n + / M n D E J d l M v C p F Z 3 G f v n h 0 8 O 0 h u n B i v k H 7 B G 3 N b k Q V J F S Q T n S I f p w d H R 9 7 d L f Z W 0 d c M f Y 7 i I P M z l H j B d e R 7 O E C H C G 6 + Q x 6 z E A X O n f O V P F 9 n c U r u E 1 4 V Z J n S s + g m T d f J 2 6 M j J 3 E 9 j 3 P 9 o 5 s 0 8 N 1 o h R M O n q Y c 4 m O U R J U e 7 y 7 E Q Z K h M A I 1 L g 5 d n K A w C 7 L Y Q b d e k i W 5 n i x 5 e y C A A 4 k V G T i I b j E Y r n h J y l m x E y Z E 1 O T + 9 S u O e / O C f f M b x 8 2 O j x 9 Y h B 3 3 B h E u x 0 1 x z J 3 H U a B m w T W O J / Z 0 y h 4 c I P g z o y x 2 i T Q N q H z M i U 7 q X D s J n j B 3 t 4 6 X M C x a X n g 4 d m L 3 x n M d X 3 V u v S 8 O C e p p G m f 4 C s Q Q K Z 8 u 7 S K u 2 h + q Z I C 0 Q u z 9 0 n R v c O C c M m 0 C 5 u p h S R R d F d z t l M y A v U 1 + v 1 S d A J 8 y b b q O k O e M 9 H 3 t h C t I c Z u b a 7 H Z 1 k c d e E G H 5 V y D v w W T g d 0 o X g m R n w X h p G M O i 5 g R A l l 0 z w i a K M E D o / L z / C 5 K p m D I u i V r K v N A C H b L 4 a i M E a R U z Q j S l i X T v o B 9 M k p 2 R X r P K 7 Y u G a a m m h N F N 2 x y 5 X O 2 L E 6 3 R m 6 / H B S m j 1 Z M A i j N e V l p h t i Q 3 t v q Y l 6 F d 6 w 0 r p K 0 D 1 M j 4 q N 5 K g t 7 w z 4 c I 9 P i r Y W 5 A 6 q P z O E u 0 F S 6 S V R l 0 + Y F S 7 6 s o b 0 b y 1 Q A 1 2 I e x 1 K o 2 B m t p o + 2 d v Z B E q x 9 Y j X K + a 7 F v T p 7 c d n M B i + K h m Q S i X 2 B 6 5 P Z Q u d O 4 o F 1 o J d 2 w K 5 H R X t A 2 O N y M B D a n 3 C K x F q / 0 N R + v I 4 X x J V C q h g V G / A K F T 4 l t c P F R D m 8 p 6 9 D T o x Z 1 c x F L q N R 2 h W D b s i X v C V R l u 6 0 q A m L u a R a Z L 6 x s / b E v S w O X t c l V Z T / 7 C U q n n l d I Z J s W T V 1 + H e p y f 0 i K b U O x D z Z m e x z z Z g P U 5 4 Z 0 G d d 2 J a 8 e 9 c z R 1 H Z g q a K 9 i W v L L b Y R 2 l p p H Z T a u f n 8 G T 0 E c p z X Z G I l M J f o l 8 m T z k t r D u G B a u P p t s i p I w M g W 2 y a J 8 b 2 r x + s 7 S i t R B k k 8 j Q D c 3 S B E 3 J 9 x i Y g O y 0 Z V S U G w O 6 w g v 5 C E 2 q r f P v S V Q W q k W G F V 2 z y S W L 5 E 1 X T J t c x V t 3 T 2 m O 1 X A s + A B d C n 1 r N i L w K h g S W C X a Z x + b b 9 T S u S b K 5 3 I 1 X b 3 S e U M S N A M y C M E u 5 U G W S K a o M g 2 W U R U w K J Y I K 8 M 8 h + g s r I 8 2 7 b U a Q 1 Q 0 7 F u N U Z 0 v B B I G G m h d E W x y X c g m d S 5 / F C 5 4 F a J I B e k Q E H L R Y J C 6 g J x D F R c j k v Q p T 4 F l S W Y J C 8 p q C p q e P 0 g L 0 e A B X + r v u Z b F n F f t u Q R O y W q B 3 E v J a g 8 A K s Q F w S L U N V 8 h D O C n A c T a g 5 S 0 x V 9 S t s Y E K D 9 J o e F v L o e w v u O 4 f 0 H M p + o V s b t 0 s n X T v O d O t 3 f / 9 f h W 7 6 e 2 D Z r 0 G i B F f z F W 9 l A n 8 A / 3 W + O O E f / + 4 W T P L B X R q b H I r 8 h 2 K 2 R J G g U 1 D G G 0 6 j 8 2 0 U o K 7 H D t J K n H l E d m 7 z N a j s 7 N F f L I e d 3 3 U X q D Q 7 R 8 / g g H r h D 2 E 7 y P 0 u H q m 2 0 p v 1 Z 4 / h e 1 V 2 f 2 q Q z / u z I 8 9 / w 0 x 6 Q R f W t s B y b 2 s Z u S s b 5 C n N H y s / D 3 l B O i M H U 8 Q G 2 3 K I a 8 v A K b P e y n X v y F m S L o u 1 E Y p T 8 h C 4 M H X s h M h 9 r + 2 X D f 3 3 a f 3 e f I t 3 n K 0 G B Z i T e 3 1 i K W g z v r 7 K m 8 B 8 r 7 q W L 7 K r Y D n + N h c P f j c t Q 5 d e S C M R t c M T o 2 l u v F Z N n I + B X w z u q i F b O 1 7 7 l O W r H V s q u p q j f o W F E 2 / P S O D k H E + g c z v P U e b 9 l 6 N w 0 p C 5 S K b W h 7 q t d f v 1 6 b P 7 m l + Q e a V b 5 Z o T O c f s P Q S I r Y 9 w I P 8 N h Y 9 K u P P c 1 y 3 A A h i + 6 7 0 K r 3 1 V J 8 L X 1 i g / G H x I M j g D Z K f 6 w x S o H y o b b Q i r 0 g K O 3 b a s x u V 9 g N 0 3 K r i I Z + 3 Y K P n X C M 7 p a R A 2 p y Y f 1 6 D L z 2 H R f 4 L x 0 / w 8 1 C z s f z 0 U n H H J Z B c D F s S R N T Y j L Z q e 7 + I 8 p s 6 I z S s o W s D N E K L A 7 W z R P K 8 5 Y C s u 4 x T H k G I R P 0 T N E h m 7 L P e g w 5 6 T e k b W v D D h Q X H y F 9 n B Z p b S C s W K Y n S 0 o L z V T r y + W 0 N g H G w y 8 k m p C Q 2 W B 2 y W z 3 9 H J S p H j Q H D l M X 7 / k C O d D f + i P + z 1 u W 0 R + 1 M o / y S 5 C 7 y / B W z t x y 1 P d W Z m p E 6 e T 4 q s q Z 0 V k u P a 8 Y x b E H r 0 C k S 9 a T W W n f F + O P L 4 d k / 1 j 0 7 g m U p 6 2 l 6 f t Z a N r O t n W 2 W 1 g k b 3 f C q i B 8 t v y 2 + C r 8 T 8 O n g w g / A m + v z 5 8 6 W r 1 M D 3 w w m E s v f s b U E s B A i 0 A F A A C A A g A Y Y g 7 V L 7 3 R s m k A A A A 9 Q A A A B I A A A A A A A A A A A A A A A A A A A A A A E N v b m Z p Z y 9 Q Y W N r Y W d l L n h t b F B L A Q I t A B Q A A g A I A G G I O 1 Q P y u m r p A A A A O k A A A A T A A A A A A A A A A A A A A A A A P A A A A B b Q 2 9 u d G V u d F 9 U e X B l c 1 0 u e G 1 s U E s B A i 0 A F A A C A A g A Y Y g 7 V P V 4 w F + d B g A A 6 S M A A B M A A A A A A A A A A A A A A A A A 4 Q E A A E Z v c m 1 1 b G F z L 1 N l Y 3 R p b 2 4 x L m 1 Q S w U G A A A A A A M A A w D C A A A A y w g 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u D k A A A A A A A C W O 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E h B U k 1 f T E l D R U 5 D R V 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T m F t Z V V w Z G F 0 Z W R B Z n R l c k Z p b G w i I F Z h b H V l P S J s M C I g L z 4 8 R W 5 0 c n k g V H l w Z T 0 i U m V z d W x 0 V H l w Z S I g V m F s d W U 9 I n N U Y W J s Z S I g L z 4 8 R W 5 0 c n k g V H l w Z T 0 i Q n V m Z m V y T m V 4 d F J l Z n J l c 2 g i I F Z h b H V l P S J s M S I g L z 4 8 R W 5 0 c n k g V H l w Z T 0 i R m l s b F R h c m d l d C I g V m F s d W U 9 I n N M a W V s d G l y Z 2 9 0 Y X Z 1 U 2 F y Y W t z d H M i I C 8 + P E V u d H J 5 I F R 5 c G U 9 I k Z p b G x l Z E N v b X B s Z X R l U m V z d W x 0 V G 9 X b 3 J r c 2 h l Z X Q i I F Z h b H V l P S J s M S I g L z 4 8 R W 5 0 c n k g V H l w Z T 0 i U m V j b 3 Z l c n l U Y X J n Z X R T a G V l d C I g V m F s d W U 9 I n N B c H J l a 2 l u a S I g L z 4 8 R W 5 0 c n k g V H l w Z T 0 i U m V j b 3 Z l c n l U Y X J n Z X R D b 2 x 1 b W 4 i I F Z h b H V l P S J s M j A i I C 8 + P E V u d H J 5 I F R 5 c G U 9 I l J l Y 2 9 2 Z X J 5 V G F y Z 2 V 0 U m 9 3 I i B W Y W x 1 Z T 0 i b D M i I C 8 + P E V u d H J 5 I F R 5 c G U 9 I k Z p b G x D b 2 x 1 b W 5 U e X B l c y I g V m F s d W U 9 I n N B Q V l H Q m d Z Q U J B U U V C Z 1 l H Q m d Z P S I g L z 4 8 R W 5 0 c n k g V H l w Z T 0 i R m l s b E x h c 3 R V c G R h d G V k I i B W Y W x 1 Z T 0 i Z D I w M j I t M D E t M j d U M T U 6 M D M 6 M D I u M T I 1 M D c z O F o i I C 8 + P E V u d H J 5 I F R 5 c G U 9 I k Z p b G x F c n J v c k N v d W 5 0 I i B W Y W x 1 Z T 0 i b D A i I C 8 + P E V u d H J 5 I F R 5 c G U 9 I k 5 h d m l n Y X R p b 2 5 T d G V w T m F t Z S I g V m F s d W U 9 I n N O Y X Z p Z 2 F 0 a W 9 u I i A v P j x F b n R y e S B U e X B l P S J R d W V y e U l E I i B W Y W x 1 Z T 0 i c z g 2 O T A x O G M 2 L T Z h Y j E t N D B i N S 0 4 N 2 V j L T E 1 M j I 1 Y T I z O T I w Y S I g L z 4 8 R W 5 0 c n k g V H l w Z T 0 i R m l s b F R h c m d l d E 5 h b W V D d X N 0 b 2 1 p e m V k I i B W Y W x 1 Z T 0 i b D E i I C 8 + P E V u d H J 5 I F R 5 c G U 9 I k Z p b G x F c n J v c k N v Z G U i I F Z h b H V l P S J z V W 5 r b m 9 3 b i I g L z 4 8 R W 5 0 c n k g V H l w Z T 0 i R m l s b E N v b H V t b k 5 h b W V z I i B W Y W x 1 Z T 0 i c 1 s m c X V v d D t M a W N l b m N V b m l r Q 2 l w Y X I m c X V v d D s s J n F 1 b 3 Q 7 W l Z f U E h B U k 1 f T 1 d O R V I u T E V H Q U x f U E V S U 0 9 O X 0 9 C S k V D V F M u T k F N R S Z x d W 9 0 O y w m c X V v d D t a V l 9 a U l 9 P V 0 5 F U i 5 M R U d B T F 9 Q R V J T T 0 5 T K E x Q U l 9 M U F J f T 1 d O R V J f S U Q p L l J F R 1 9 O V U 0 m c X V v d D s s J n F 1 b 3 Q 7 W l Z f W l J f T 1 d O R V I u T E V H Q U x f U E V S U 0 9 O U y h M U F J f T F B S X 0 9 X T k V S X 0 l E K S 5 O Q U 1 F J n F 1 b 3 Q 7 L C Z x d W 9 0 O 1 p W X 1 B I Q V J N X 0 9 X T k V S L k x F R 0 F M X 1 B F U l N P T l 9 P Q k p F Q 1 R T L l p W X 1 p S X 0 9 X T k V S L k F E R F J F U 1 N F U y 5 Q S E 9 O R S Z x d W 9 0 O y w m c X V v d D t F L X B h c 3 R p J n F 1 b 3 Q 7 L C Z x d W 9 0 O 1 B M Q 1 9 J R C Z x d W 9 0 O y w m c X V v d D t I S V N U X 1 N U Q V R V U y Z x d W 9 0 O y w m c X V v d D t a V l 9 Q S E F S T V 9 P V 0 5 F U i 5 Q S E F S T V 9 M S U N F T k N F X 1 N U Q V R V U 0 V T L k l T X 0 F D V E l W R S Z x d W 9 0 O y w m c X V v d D t a V l 9 Q S E F S T V 9 P V 0 5 F U i 5 Q S E F S T V 9 M S U N F T k N F X 1 N U Q V R V U 0 V T L k 5 B T U U m c X V v d D s s J n F 1 b 3 Q 7 W l Z f U E h B U k 1 f T 1 d O R V I u U E h B U k 1 f T E l D R U 5 D R V 9 U W V B F U y 5 D T 0 R F J n F 1 b 3 Q 7 L C Z x d W 9 0 O 1 p W X 1 B I Q V J N X 0 9 X T k V S L l B I Q V J N X 0 x J Q 0 V O Q 0 V f V F l Q R V M u T k F N R S Z x d W 9 0 O y w m c X V v d D t a V l 9 Q S E F S T V 9 P V 0 5 F U i 5 Q S E F S T V 9 M S U N F T k N F X 1 R Z U E V T L k R F U 0 N S S V B U S U 9 O J n F 1 b 3 Q 7 L C Z x d W 9 0 O 0 N P R E U m c X V v d D t d I i A v P j x F b n R y e S B U e X B l P S J G a W x s Q 2 9 1 b n Q i I F Z h b H V l P S J s O D U i I C 8 + P E V u d H J 5 I F R 5 c G U 9 I k Z p b G x T d G F 0 d X M i I F Z h b H V l P S J z Q 2 9 t c G x l d G U i I C 8 + P E V u d H J 5 I F R 5 c G U 9 I k F k Z G V k V G 9 E Y X R h T W 9 k Z W w i I F Z h b H V l P S J s M S I g L z 4 8 R W 5 0 c n k g V H l w Z T 0 i U m V s Y X R p b 2 5 z a G l w S W 5 m b 0 N v b n R h a W 5 l c i I g V m F s d W U 9 I n N 7 J n F 1 b 3 Q 7 Y 2 9 s d W 1 u Q 2 9 1 b n Q m c X V v d D s 6 M T Q s J n F 1 b 3 Q 7 a 2 V 5 Q 2 9 s d W 1 u T m F t Z X M m c X V v d D s 6 W 1 0 s J n F 1 b 3 Q 7 c X V l c n l S Z W x h d G l v b n N o a X B z J n F 1 b 3 Q 7 O l t 7 J n F 1 b 3 Q 7 a 2 V 5 Q 2 9 s d W 1 u Q 2 9 1 b n Q m c X V v d D s 6 M S w m c X V v d D t r Z X l D b 2 x 1 b W 4 m c X V v d D s 6 N i w m c X V v d D t v d G h l c k t l e U N v b H V t b k l k Z W 5 0 a X R 5 J n F 1 b 3 Q 7 O i Z x d W 9 0 O 1 N l c n Z l c i 5 E Y X R h Y m F z Z V x c L z I v T 3 J h Y 2 x l L 3 p 2 Y W l z L 1 p W X 1 B I Q V J N X 0 9 X T k V S L 1 p W X 1 B I Q V J N X 0 9 X T k V S L k l N U E x F T U V O V E F U S U 9 O X 0 N P T k R J V E l P T l M u e 1 B M Q 1 9 Q T E N f S U Q s N X 0 m c X V v d D s s J n F 1 b 3 Q 7 S 2 V 5 Q 2 9 s d W 1 u Q 2 9 1 b n Q m c X V v d D s 6 M X 0 s e y Z x d W 9 0 O 2 t l e U N v b H V t b k N v d W 5 0 J n F 1 b 3 Q 7 O j E s J n F 1 b 3 Q 7 a 2 V 5 Q 2 9 s d W 1 u J n F 1 b 3 Q 7 O j Y s J n F 1 b 3 Q 7 b 3 R o Z X J L Z X l D b 2 x 1 b W 5 J Z G V u d G l 0 e S Z x d W 9 0 O z o m c X V v d D t T Z X J 2 Z X I u R G F 0 Y W J h c 2 V c X C 8 y L 0 9 y Y W N s Z S 9 6 d m F p c y 9 a V l 9 Q S E F S T V 9 P V 0 5 F U i 9 a V l 9 Q S E F S T V 9 P V 0 5 F U i 5 M S U N F T k N F X 0 F Q U E V O R E l Y R V M u e 1 B M Q 1 9 Q T E N f S U Q s M n 0 m c X V v d D s s J n F 1 b 3 Q 7 S 2 V 5 Q 2 9 s d W 1 u Q 2 9 1 b n Q m c X V v d D s 6 M X 0 s e y Z x d W 9 0 O 2 t l e U N v b H V t b k N v d W 5 0 J n F 1 b 3 Q 7 O j E s J n F 1 b 3 Q 7 a 2 V 5 Q 2 9 s d W 1 u J n F 1 b 3 Q 7 O j Y s J n F 1 b 3 Q 7 b 3 R o Z X J L Z X l D b 2 x 1 b W 5 J Z G V u d G l 0 e S Z x d W 9 0 O z o m c X V v d D t T Z X J 2 Z X I u R G F 0 Y W J h c 2 V c X C 8 y L 0 9 y Y W N s Z S 9 6 d m F p c y 9 a V l 9 Q S E F S T V 9 P V 0 5 F U i 9 a V l 9 Q S E F S T V 9 P V 0 5 F U i 5 Q S E F S T V 9 B U E x f T E l D X 0 l O U 1 B f S U 5 W T 0 l D R V M u e 1 B M Q 1 9 Q T E N f S U Q s M n 0 m c X V v d D s s J n F 1 b 3 Q 7 S 2 V 5 Q 2 9 s d W 1 u Q 2 9 1 b n Q m c X V v d D s 6 M X 0 s e y Z x d W 9 0 O 2 t l e U N v b H V t b k N v d W 5 0 J n F 1 b 3 Q 7 O j E s J n F 1 b 3 Q 7 a 2 V 5 Q 2 9 s d W 1 u J n F 1 b 3 Q 7 O j Y s J n F 1 b 3 Q 7 b 3 R o Z X J L Z X l D b 2 x 1 b W 5 J Z G V u d G l 0 e S Z x d W 9 0 O z o m c X V v d D t T Z X J 2 Z X I u R G F 0 Y W J h c 2 V c X C 8 y L 0 9 y Y W N s Z S 9 6 d m F p c y 9 a V l 9 Q S E F S T V 9 P V 0 5 F U i 9 a V l 9 Q S E F S T V 9 P V 0 5 F U i 5 Q S E F S T V 9 B U F B M S U N B V E l P T l 9 G T 1 J N U y 5 7 U E x D X 1 B M Q 1 9 J R C w z f S Z x d W 9 0 O y w m c X V v d D t L Z X l D b 2 x 1 b W 5 D b 3 V u d C Z x d W 9 0 O z o x f S x 7 J n F 1 b 3 Q 7 a 2 V 5 Q 2 9 s d W 1 u Q 2 9 1 b n Q m c X V v d D s 6 M S w m c X V v d D t r Z X l D b 2 x 1 b W 4 m c X V v d D s 6 N i w m c X V v d D t v d G h l c k t l e U N v b H V t b k l k Z W 5 0 a X R 5 J n F 1 b 3 Q 7 O i Z x d W 9 0 O 1 N l c n Z l c i 5 E Y X R h Y m F z Z V x c L z I v T 3 J h Y 2 x l L 3 p 2 Y W l z L 1 p W X 1 B I Q V J N X 0 9 X T k V S L 1 p W X 1 B I Q V J N X 0 9 X T k V S L l B I Q V J N X 0 J S Q U 5 D S F 9 U S U 1 F L n t Q T E N f U E x D X 0 l E L D J 9 J n F 1 b 3 Q 7 L C Z x d W 9 0 O 0 t l e U N v b H V t b k N v d W 5 0 J n F 1 b 3 Q 7 O j F 9 L H s m c X V v d D t r Z X l D b 2 x 1 b W 5 D b 3 V u d C Z x d W 9 0 O z o x L C Z x d W 9 0 O 2 t l e U N v b H V t b i Z x d W 9 0 O z o 2 L C Z x d W 9 0 O 2 9 0 a G V y S 2 V 5 Q 2 9 s d W 1 u S W R l b n R p d H k m c X V v d D s 6 J n F 1 b 3 Q 7 U 2 V y d m V y L k R h d G F i Y X N l X F w v M i 9 P c m F j b G U v e n Z h a X M v W l Z f U E h B U k 1 f T 1 d O R V I v W l Z f U E h B U k 1 f T 1 d O R V I u U E h B U k 1 f T E l D R U 5 D R V N f V E l N R S 5 7 U E x D X 1 B M Q 1 9 J R C w x f S Z x d W 9 0 O y w m c X V v d D t L Z X l D b 2 x 1 b W 5 D b 3 V u d C Z x d W 9 0 O z o x f S x 7 J n F 1 b 3 Q 7 a 2 V 5 Q 2 9 s d W 1 u Q 2 9 1 b n Q m c X V v d D s 6 M S w m c X V v d D t r Z X l D b 2 x 1 b W 4 m c X V v d D s 6 N i w m c X V v d D t v d G h l c k t l e U N v b H V t b k l k Z W 5 0 a X R 5 J n F 1 b 3 Q 7 O i Z x d W 9 0 O 1 N l c n Z l c i 5 E Y X R h Y m F z Z V x c L z I v T 3 J h Y 2 x l L 3 p 2 Y W l z L 1 p W X 1 B I Q V J N X 0 9 X T k V S L 1 p W X 1 B I Q V J N X 0 9 X T k V S L l B I Q V J N X 0 x J Q 0 V O Q 0 V f Q 0 9 O R F 9 W Q U x V R V M u e 1 B M Q 1 9 Q T E N f S U Q s M X 0 m c X V v d D s s J n F 1 b 3 Q 7 S 2 V 5 Q 2 9 s d W 1 u Q 2 9 1 b n Q m c X V v d D s 6 M X 0 s e y Z x d W 9 0 O 2 t l e U N v b H V t b k N v d W 5 0 J n F 1 b 3 Q 7 O j E s J n F 1 b 3 Q 7 a 2 V 5 Q 2 9 s d W 1 u J n F 1 b 3 Q 7 O j Y s J n F 1 b 3 Q 7 b 3 R o Z X J L Z X l D b 2 x 1 b W 5 J Z G V u d G l 0 e S Z x d W 9 0 O z o m c X V v d D t T Z X J 2 Z X I u R G F 0 Y W J h c 2 V c X C 8 y L 0 9 y Y W N s Z S 9 6 d m F p c y 9 a V l 9 Q S E F S T V 9 P V 0 5 F U i 9 a V l 9 Q S E F S T V 9 P V 0 5 F U i 5 Q S E F S T V 9 M S U N F T k N F X 0 R P Q 1 V N R U 5 U U y 5 7 U E x D X 1 B M Q 1 9 J R C w y f S Z x d W 9 0 O y w m c X V v d D t L Z X l D b 2 x 1 b W 5 D b 3 V u d C Z x d W 9 0 O z o x f S x 7 J n F 1 b 3 Q 7 a 2 V 5 Q 2 9 s d W 1 u Q 2 9 1 b n Q m c X V v d D s 6 M S w m c X V v d D t r Z X l D b 2 x 1 b W 4 m c X V v d D s 6 N i w m c X V v d D t v d G h l c k t l e U N v b H V t b k l k Z W 5 0 a X R 5 J n F 1 b 3 Q 7 O i Z x d W 9 0 O 1 N l c n Z l c i 5 E Y X R h Y m F z Z V x c L z I v T 3 J h Y 2 x l L 3 p 2 Y W l z L 1 p W X 1 B I Q V J N X 0 9 X T k V S L 1 p W X 1 B I Q V J N X 0 9 X T k V S L l B I Q V J N X 0 x J Q 0 V O Q 0 V f T 0 Z G S U N F U l M u e 1 B M Q 1 9 Q T E N f S U Q s M n 0 m c X V v d D s s J n F 1 b 3 Q 7 S 2 V 5 Q 2 9 s d W 1 u Q 2 9 1 b n Q m c X V v d D s 6 M X 0 s e y Z x d W 9 0 O 2 t l e U N v b H V t b k N v d W 5 0 J n F 1 b 3 Q 7 O j E s J n F 1 b 3 Q 7 a 2 V 5 Q 2 9 s d W 1 u J n F 1 b 3 Q 7 O j Y s J n F 1 b 3 Q 7 b 3 R o Z X J L Z X l D b 2 x 1 b W 5 J Z G V u d G l 0 e S Z x d W 9 0 O z o m c X V v d D t T Z X J 2 Z X I u R G F 0 Y W J h c 2 V c X C 8 y L 0 9 y Y W N s Z S 9 6 d m F p c y 9 a V l 9 a U l 9 P V 0 5 F U i 9 a V l 9 a U l 9 P V 0 5 F U i 5 E T 0 N V T U V O V F 9 Q R V J N X 0 x J Q 0 V O Q 0 V T L n t Q T E N f U E x D X 0 l E L D V 9 J n F 1 b 3 Q 7 L C Z x d W 9 0 O 0 t l e U N v b H V t b k N v d W 5 0 J n F 1 b 3 Q 7 O j F 9 X S w m c X V v d D t j b 2 x 1 b W 5 J Z G V u d G l 0 a W V z J n F 1 b 3 Q 7 O l s m c X V v d D t T Z W N 0 a W 9 u M S 9 Q S E F S T V 9 M S U N F T k N F U y 9 B Z G R l Z C B D d X N 0 b 2 0 y L n t M a W N l b m N V b m l r Q 2 l w Y X I s M T Z 9 J n F 1 b 3 Q 7 L C Z x d W 9 0 O 1 N l c n Z l c i 5 E Y X R h Y m F z Z V x c L z I v T 3 J h Y 2 x l L 3 p 2 Y W l z L 1 p W X 1 B I Q V J N X 0 9 X T k V S L 1 p W X 1 B I Q V J N X 0 9 X T k V S L k x F R 0 F M X 1 B F U l N P T l 9 P Q k p F Q 1 R T L n t O Q U 1 F L D F 9 J n F 1 b 3 Q 7 L C Z x d W 9 0 O 1 N l c n Z l c i 5 E Y X R h Y m F z Z V x c L z I v T 3 J h Y 2 x l L 3 p 2 Y W l z L 1 p W X 1 p S X 0 9 X T k V S L 1 p W X 1 p S X 0 9 X T k V S L k x F R 0 F M X 1 B F U l N P T l M u e 1 J F R 1 9 O V U 0 s M 3 0 m c X V v d D s s J n F 1 b 3 Q 7 U 2 V y d m V y L k R h d G F i Y X N l X F w v M i 9 P c m F j b G U v e n Z h a X M v W l Z f W l J f T 1 d O R V I v W l Z f W l J f T 1 d O R V I u T E V H Q U x f U E V S U 0 9 O U y 5 7 T k F N R S w y f S Z x d W 9 0 O y w m c X V v d D t T Z X J 2 Z X I u R G F 0 Y W J h c 2 V c X C 8 y L 0 9 y Y W N s Z S 9 6 d m F p c y 9 a V l 9 a U l 9 P V 0 5 F U i 9 a V l 9 a U l 9 P V 0 5 F U i 5 B R E R S R V N T R V M u e 1 B I T 0 5 F L D d 9 J n F 1 b 3 Q 7 L C Z x d W 9 0 O 1 N l Y 3 R p b 2 4 x L 1 B I Q V J N X 0 x J Q 0 V O Q 0 V T L 0 F k Z G V k I E N 1 c 3 R v b S 5 7 R S 1 w Y X N 0 a S w x N H 0 m c X V v d D s s J n F 1 b 3 Q 7 U 2 V y d m V y L k R h d G F i Y X N l X F w v M i 9 P c m F j b G U v e n Z h a X M v W l Z f U E h B U k 1 f T 1 d O R V I v W l Z f U E h B U k 1 f T 1 d O R V I u U E h B U k 1 f T E l D R U 5 D R V M u e 1 B M Q 1 9 J R C w w f S Z x d W 9 0 O y w m c X V v d D t T Z X J 2 Z X I u R G F 0 Y W J h c 2 V c X C 8 y L 0 9 y Y W N s Z S 9 6 d m F p c y 9 a V l 9 Q S E F S T V 9 P V 0 5 F U i 9 a V l 9 Q S E F S T V 9 P V 0 5 F U i 5 Q S E F S T V 9 M S U N F T k N F U y 5 7 S E l T V F 9 T V E F U V V M s M j h 9 J n F 1 b 3 Q 7 L C Z x d W 9 0 O 1 N l c n Z l c i 5 E Y X R h Y m F z Z V x c L z I v T 3 J h Y 2 x l L 3 p 2 Y W l z L 1 p W X 1 B I Q V J N X 0 9 X T k V S L 1 p W X 1 B I Q V J N X 0 9 X T k V S L l B I Q V J N X 0 x J Q 0 V O Q 0 V f U 1 R B V F V T R V M u e 0 l T X 0 F D V E l W R S w y f S Z x d W 9 0 O y w m c X V v d D t T Z X J 2 Z X I u R G F 0 Y W J h c 2 V c X C 8 y L 0 9 y Y W N s Z S 9 6 d m F p c y 9 a V l 9 Q S E F S T V 9 P V 0 5 F U i 9 a V l 9 Q S E F S T V 9 P V 0 5 F U i 5 Q S E F S T V 9 M S U N F T k N F X 1 N U Q V R V U 0 V T L n t O Q U 1 F L D h 9 J n F 1 b 3 Q 7 L C Z x d W 9 0 O 1 N l c n Z l c i 5 E Y X R h Y m F z Z V x c L z I v T 3 J h Y 2 x l L 3 p 2 Y W l z L 1 p W X 1 B I Q V J N X 0 9 X T k V S L 1 p W X 1 B I Q V J N X 0 9 X T k V S L l B I Q V J N X 0 x J Q 0 V O Q 0 V f V F l Q R V M u e 0 N P R E U s M X 0 m c X V v d D s s J n F 1 b 3 Q 7 U 2 V y d m V y L k R h d G F i Y X N l X F w v M i 9 P c m F j b G U v e n Z h a X M v W l Z f U E h B U k 1 f T 1 d O R V I v W l Z f U E h B U k 1 f T 1 d O R V I u U E h B U k 1 f T E l D R U 5 D R V 9 U W V B F U y 5 7 T k F N R S w y f S Z x d W 9 0 O y w m c X V v d D t T Z X J 2 Z X I u R G F 0 Y W J h c 2 V c X C 8 y L 0 9 y Y W N s Z S 9 6 d m F p c y 9 a V l 9 Q S E F S T V 9 P V 0 5 F U i 9 a V l 9 Q S E F S T V 9 P V 0 5 F U i 5 Q S E F S T V 9 M S U N F T k N F X 1 R Z U E V T L n t E R V N D U k l Q V E l P T i w z f S Z x d W 9 0 O y w m c X V v d D t T Z X J 2 Z X I u R G F 0 Y W J h c 2 V c X C 8 y L 0 9 y Y W N s Z S 9 6 d m F p c y 9 a V l 9 Q S E F S T V 9 P V 0 5 F U i 9 a V l 9 Q S E F S T V 9 P V 0 5 F U i 5 Q S E F S T V 9 M S U N F T k N F U y 5 7 Q 0 9 E R S w y f S Z x d W 9 0 O 1 0 s J n F 1 b 3 Q 7 Q 2 9 s d W 1 u Q 2 9 1 b n Q m c X V v d D s 6 M T Q s J n F 1 b 3 Q 7 S 2 V 5 Q 2 9 s d W 1 u T m F t Z X M m c X V v d D s 6 W 1 0 s J n F 1 b 3 Q 7 Q 2 9 s d W 1 u S W R l b n R p d G l l c y Z x d W 9 0 O z p b J n F 1 b 3 Q 7 U 2 V j d G l v b j E v U E h B U k 1 f T E l D R U 5 D R V M v Q W R k Z W Q g Q 3 V z d G 9 t M i 5 7 T G l j Z W 5 j V W 5 p a 0 N p c G F y L D E 2 f S Z x d W 9 0 O y w m c X V v d D t T Z X J 2 Z X I u R G F 0 Y W J h c 2 V c X C 8 y L 0 9 y Y W N s Z S 9 6 d m F p c y 9 a V l 9 Q S E F S T V 9 P V 0 5 F U i 9 a V l 9 Q S E F S T V 9 P V 0 5 F U i 5 M R U d B T F 9 Q R V J T T 0 5 f T 0 J K R U N U U y 5 7 T k F N R S w x f S Z x d W 9 0 O y w m c X V v d D t T Z X J 2 Z X I u R G F 0 Y W J h c 2 V c X C 8 y L 0 9 y Y W N s Z S 9 6 d m F p c y 9 a V l 9 a U l 9 P V 0 5 F U i 9 a V l 9 a U l 9 P V 0 5 F U i 5 M R U d B T F 9 Q R V J T T 0 5 T L n t S R U d f T l V N L D N 9 J n F 1 b 3 Q 7 L C Z x d W 9 0 O 1 N l c n Z l c i 5 E Y X R h Y m F z Z V x c L z I v T 3 J h Y 2 x l L 3 p 2 Y W l z L 1 p W X 1 p S X 0 9 X T k V S L 1 p W X 1 p S X 0 9 X T k V S L k x F R 0 F M X 1 B F U l N P T l M u e 0 5 B T U U s M n 0 m c X V v d D s s J n F 1 b 3 Q 7 U 2 V y d m V y L k R h d G F i Y X N l X F w v M i 9 P c m F j b G U v e n Z h a X M v W l Z f W l J f T 1 d O R V I v W l Z f W l J f T 1 d O R V I u Q U R E U k V T U 0 V T L n t Q S E 9 O R S w 3 f S Z x d W 9 0 O y w m c X V v d D t T Z W N 0 a W 9 u M S 9 Q S E F S T V 9 M S U N F T k N F U y 9 B Z G R l Z C B D d X N 0 b 2 0 u e 0 U t c G F z d G k s M T R 9 J n F 1 b 3 Q 7 L C Z x d W 9 0 O 1 N l c n Z l c i 5 E Y X R h Y m F z Z V x c L z I v T 3 J h Y 2 x l L 3 p 2 Y W l z L 1 p W X 1 B I Q V J N X 0 9 X T k V S L 1 p W X 1 B I Q V J N X 0 9 X T k V S L l B I Q V J N X 0 x J Q 0 V O Q 0 V T L n t Q T E N f S U Q s M H 0 m c X V v d D s s J n F 1 b 3 Q 7 U 2 V y d m V y L k R h d G F i Y X N l X F w v M i 9 P c m F j b G U v e n Z h a X M v W l Z f U E h B U k 1 f T 1 d O R V I v W l Z f U E h B U k 1 f T 1 d O R V I u U E h B U k 1 f T E l D R U 5 D R V M u e 0 h J U 1 R f U 1 R B V F V T L D I 4 f S Z x d W 9 0 O y w m c X V v d D t T Z X J 2 Z X I u R G F 0 Y W J h c 2 V c X C 8 y L 0 9 y Y W N s Z S 9 6 d m F p c y 9 a V l 9 Q S E F S T V 9 P V 0 5 F U i 9 a V l 9 Q S E F S T V 9 P V 0 5 F U i 5 Q S E F S T V 9 M S U N F T k N F X 1 N U Q V R V U 0 V T L n t J U 1 9 B Q 1 R J V k U s M n 0 m c X V v d D s s J n F 1 b 3 Q 7 U 2 V y d m V y L k R h d G F i Y X N l X F w v M i 9 P c m F j b G U v e n Z h a X M v W l Z f U E h B U k 1 f T 1 d O R V I v W l Z f U E h B U k 1 f T 1 d O R V I u U E h B U k 1 f T E l D R U 5 D R V 9 T V E F U V V N F U y 5 7 T k F N R S w 4 f S Z x d W 9 0 O y w m c X V v d D t T Z X J 2 Z X I u R G F 0 Y W J h c 2 V c X C 8 y L 0 9 y Y W N s Z S 9 6 d m F p c y 9 a V l 9 Q S E F S T V 9 P V 0 5 F U i 9 a V l 9 Q S E F S T V 9 P V 0 5 F U i 5 Q S E F S T V 9 M S U N F T k N F X 1 R Z U E V T L n t D T 0 R F L D F 9 J n F 1 b 3 Q 7 L C Z x d W 9 0 O 1 N l c n Z l c i 5 E Y X R h Y m F z Z V x c L z I v T 3 J h Y 2 x l L 3 p 2 Y W l z L 1 p W X 1 B I Q V J N X 0 9 X T k V S L 1 p W X 1 B I Q V J N X 0 9 X T k V S L l B I Q V J N X 0 x J Q 0 V O Q 0 V f V F l Q R V M u e 0 5 B T U U s M n 0 m c X V v d D s s J n F 1 b 3 Q 7 U 2 V y d m V y L k R h d G F i Y X N l X F w v M i 9 P c m F j b G U v e n Z h a X M v W l Z f U E h B U k 1 f T 1 d O R V I v W l Z f U E h B U k 1 f T 1 d O R V I u U E h B U k 1 f T E l D R U 5 D R V 9 U W V B F U y 5 7 R E V T Q 1 J J U F R J T 0 4 s M 3 0 m c X V v d D s s J n F 1 b 3 Q 7 U 2 V y d m V y L k R h d G F i Y X N l X F w v M i 9 P c m F j b G U v e n Z h a X M v W l Z f U E h B U k 1 f T 1 d O R V I v W l Z f U E h B U k 1 f T 1 d O R V I u U E h B U k 1 f T E l D R U 5 D R V M u e 0 N P R E U s M n 0 m c X V v d D t d L C Z x d W 9 0 O 1 J l b G F 0 a W 9 u c 2 h p c E l u Z m 8 m c X V v d D s 6 W 3 s m c X V v d D t r Z X l D b 2 x 1 b W 5 D b 3 V u d C Z x d W 9 0 O z o x L C Z x d W 9 0 O 2 t l e U N v b H V t b i Z x d W 9 0 O z o 2 L C Z x d W 9 0 O 2 9 0 a G V y S 2 V 5 Q 2 9 s d W 1 u S W R l b n R p d H k m c X V v d D s 6 J n F 1 b 3 Q 7 U 2 V y d m V y L k R h d G F i Y X N l X F w v M i 9 P c m F j b G U v e n Z h a X M v W l Z f U E h B U k 1 f T 1 d O R V I v W l Z f U E h B U k 1 f T 1 d O R V I u S U 1 Q T E V N R U 5 U Q V R J T 0 5 f Q 0 9 O R E l U S U 9 O U y 5 7 U E x D X 1 B M Q 1 9 J R C w 1 f S Z x d W 9 0 O y w m c X V v d D t L Z X l D b 2 x 1 b W 5 D b 3 V u d C Z x d W 9 0 O z o x f S x 7 J n F 1 b 3 Q 7 a 2 V 5 Q 2 9 s d W 1 u Q 2 9 1 b n Q m c X V v d D s 6 M S w m c X V v d D t r Z X l D b 2 x 1 b W 4 m c X V v d D s 6 N i w m c X V v d D t v d G h l c k t l e U N v b H V t b k l k Z W 5 0 a X R 5 J n F 1 b 3 Q 7 O i Z x d W 9 0 O 1 N l c n Z l c i 5 E Y X R h Y m F z Z V x c L z I v T 3 J h Y 2 x l L 3 p 2 Y W l z L 1 p W X 1 B I Q V J N X 0 9 X T k V S L 1 p W X 1 B I Q V J N X 0 9 X T k V S L k x J Q 0 V O Q 0 V f Q V B Q R U 5 E S V h F U y 5 7 U E x D X 1 B M Q 1 9 J R C w y f S Z x d W 9 0 O y w m c X V v d D t L Z X l D b 2 x 1 b W 5 D b 3 V u d C Z x d W 9 0 O z o x f S x 7 J n F 1 b 3 Q 7 a 2 V 5 Q 2 9 s d W 1 u Q 2 9 1 b n Q m c X V v d D s 6 M S w m c X V v d D t r Z X l D b 2 x 1 b W 4 m c X V v d D s 6 N i w m c X V v d D t v d G h l c k t l e U N v b H V t b k l k Z W 5 0 a X R 5 J n F 1 b 3 Q 7 O i Z x d W 9 0 O 1 N l c n Z l c i 5 E Y X R h Y m F z Z V x c L z I v T 3 J h Y 2 x l L 3 p 2 Y W l z L 1 p W X 1 B I Q V J N X 0 9 X T k V S L 1 p W X 1 B I Q V J N X 0 9 X T k V S L l B I Q V J N X 0 F Q T F 9 M S U N f S U 5 T U F 9 J T l Z P S U N F U y 5 7 U E x D X 1 B M Q 1 9 J R C w y f S Z x d W 9 0 O y w m c X V v d D t L Z X l D b 2 x 1 b W 5 D b 3 V u d C Z x d W 9 0 O z o x f S x 7 J n F 1 b 3 Q 7 a 2 V 5 Q 2 9 s d W 1 u Q 2 9 1 b n Q m c X V v d D s 6 M S w m c X V v d D t r Z X l D b 2 x 1 b W 4 m c X V v d D s 6 N i w m c X V v d D t v d G h l c k t l e U N v b H V t b k l k Z W 5 0 a X R 5 J n F 1 b 3 Q 7 O i Z x d W 9 0 O 1 N l c n Z l c i 5 E Y X R h Y m F z Z V x c L z I v T 3 J h Y 2 x l L 3 p 2 Y W l z L 1 p W X 1 B I Q V J N X 0 9 X T k V S L 1 p W X 1 B I Q V J N X 0 9 X T k V S L l B I Q V J N X 0 F Q U E x J Q 0 F U S U 9 O X 0 Z P U k 1 T L n t Q T E N f U E x D X 0 l E L D N 9 J n F 1 b 3 Q 7 L C Z x d W 9 0 O 0 t l e U N v b H V t b k N v d W 5 0 J n F 1 b 3 Q 7 O j F 9 L H s m c X V v d D t r Z X l D b 2 x 1 b W 5 D b 3 V u d C Z x d W 9 0 O z o x L C Z x d W 9 0 O 2 t l e U N v b H V t b i Z x d W 9 0 O z o 2 L C Z x d W 9 0 O 2 9 0 a G V y S 2 V 5 Q 2 9 s d W 1 u S W R l b n R p d H k m c X V v d D s 6 J n F 1 b 3 Q 7 U 2 V y d m V y L k R h d G F i Y X N l X F w v M i 9 P c m F j b G U v e n Z h a X M v W l Z f U E h B U k 1 f T 1 d O R V I v W l Z f U E h B U k 1 f T 1 d O R V I u U E h B U k 1 f Q l J B T k N I X 1 R J T U U u e 1 B M Q 1 9 Q T E N f S U Q s M n 0 m c X V v d D s s J n F 1 b 3 Q 7 S 2 V 5 Q 2 9 s d W 1 u Q 2 9 1 b n Q m c X V v d D s 6 M X 0 s e y Z x d W 9 0 O 2 t l e U N v b H V t b k N v d W 5 0 J n F 1 b 3 Q 7 O j E s J n F 1 b 3 Q 7 a 2 V 5 Q 2 9 s d W 1 u J n F 1 b 3 Q 7 O j Y s J n F 1 b 3 Q 7 b 3 R o Z X J L Z X l D b 2 x 1 b W 5 J Z G V u d G l 0 e S Z x d W 9 0 O z o m c X V v d D t T Z X J 2 Z X I u R G F 0 Y W J h c 2 V c X C 8 y L 0 9 y Y W N s Z S 9 6 d m F p c y 9 a V l 9 Q S E F S T V 9 P V 0 5 F U i 9 a V l 9 Q S E F S T V 9 P V 0 5 F U i 5 Q S E F S T V 9 M S U N F T k N F U 1 9 U S U 1 F L n t Q T E N f U E x D X 0 l E L D F 9 J n F 1 b 3 Q 7 L C Z x d W 9 0 O 0 t l e U N v b H V t b k N v d W 5 0 J n F 1 b 3 Q 7 O j F 9 L H s m c X V v d D t r Z X l D b 2 x 1 b W 5 D b 3 V u d C Z x d W 9 0 O z o x L C Z x d W 9 0 O 2 t l e U N v b H V t b i Z x d W 9 0 O z o 2 L C Z x d W 9 0 O 2 9 0 a G V y S 2 V 5 Q 2 9 s d W 1 u S W R l b n R p d H k m c X V v d D s 6 J n F 1 b 3 Q 7 U 2 V y d m V y L k R h d G F i Y X N l X F w v M i 9 P c m F j b G U v e n Z h a X M v W l Z f U E h B U k 1 f T 1 d O R V I v W l Z f U E h B U k 1 f T 1 d O R V I u U E h B U k 1 f T E l D R U 5 D R V 9 D T 0 5 E X 1 Z B T F V F U y 5 7 U E x D X 1 B M Q 1 9 J R C w x f S Z x d W 9 0 O y w m c X V v d D t L Z X l D b 2 x 1 b W 5 D b 3 V u d C Z x d W 9 0 O z o x f S x 7 J n F 1 b 3 Q 7 a 2 V 5 Q 2 9 s d W 1 u Q 2 9 1 b n Q m c X V v d D s 6 M S w m c X V v d D t r Z X l D b 2 x 1 b W 4 m c X V v d D s 6 N i w m c X V v d D t v d G h l c k t l e U N v b H V t b k l k Z W 5 0 a X R 5 J n F 1 b 3 Q 7 O i Z x d W 9 0 O 1 N l c n Z l c i 5 E Y X R h Y m F z Z V x c L z I v T 3 J h Y 2 x l L 3 p 2 Y W l z L 1 p W X 1 B I Q V J N X 0 9 X T k V S L 1 p W X 1 B I Q V J N X 0 9 X T k V S L l B I Q V J N X 0 x J Q 0 V O Q 0 V f R E 9 D V U 1 F T l R T L n t Q T E N f U E x D X 0 l E L D J 9 J n F 1 b 3 Q 7 L C Z x d W 9 0 O 0 t l e U N v b H V t b k N v d W 5 0 J n F 1 b 3 Q 7 O j F 9 L H s m c X V v d D t r Z X l D b 2 x 1 b W 5 D b 3 V u d C Z x d W 9 0 O z o x L C Z x d W 9 0 O 2 t l e U N v b H V t b i Z x d W 9 0 O z o 2 L C Z x d W 9 0 O 2 9 0 a G V y S 2 V 5 Q 2 9 s d W 1 u S W R l b n R p d H k m c X V v d D s 6 J n F 1 b 3 Q 7 U 2 V y d m V y L k R h d G F i Y X N l X F w v M i 9 P c m F j b G U v e n Z h a X M v W l Z f U E h B U k 1 f T 1 d O R V I v W l Z f U E h B U k 1 f T 1 d O R V I u U E h B U k 1 f T E l D R U 5 D R V 9 P R k Z J Q 0 V S U y 5 7 U E x D X 1 B M Q 1 9 J R C w y f S Z x d W 9 0 O y w m c X V v d D t L Z X l D b 2 x 1 b W 5 D b 3 V u d C Z x d W 9 0 O z o x f S x 7 J n F 1 b 3 Q 7 a 2 V 5 Q 2 9 s d W 1 u Q 2 9 1 b n Q m c X V v d D s 6 M S w m c X V v d D t r Z X l D b 2 x 1 b W 4 m c X V v d D s 6 N i w m c X V v d D t v d G h l c k t l e U N v b H V t b k l k Z W 5 0 a X R 5 J n F 1 b 3 Q 7 O i Z x d W 9 0 O 1 N l c n Z l c i 5 E Y X R h Y m F z Z V x c L z I v T 3 J h Y 2 x l L 3 p 2 Y W l z L 1 p W X 1 p S X 0 9 X T k V S L 1 p W X 1 p S X 0 9 X T k V S L k R P Q 1 V N R U 5 U X 1 B F U k 1 f T E l D R U 5 D R V M u e 1 B M Q 1 9 Q T E N f S U Q s N X 0 m c X V v d D s s J n F 1 b 3 Q 7 S 2 V 5 Q 2 9 s d W 1 u Q 2 9 1 b n Q m c X V v d D s 6 M X 1 d f S I g L z 4 8 L 1 N 0 Y W J s Z U V u d H J p Z X M + P C 9 J d G V t P j x J d G V t P j x J d G V t T G 9 j Y X R p b 2 4 + P E l 0 Z W 1 U e X B l P k Z v c m 1 1 b G E 8 L 0 l 0 Z W 1 U e X B l P j x J d G V t U G F 0 a D 5 T Z W N 0 a W 9 u M S 9 Q S E F S T V 9 M S U N F T k N F U y 9 T b 3 V y Y 2 U 8 L 0 l 0 Z W 1 Q Y X R o P j w v S X R l b U x v Y 2 F 0 a W 9 u P j x T d G F i b G V F b n R y a W V z I C 8 + P C 9 J d G V t P j x J d G V t P j x J d G V t T G 9 j Y X R p b 2 4 + P E l 0 Z W 1 U e X B l P k Z v c m 1 1 b G E 8 L 0 l 0 Z W 1 U e X B l P j x J d G V t U G F 0 a D 5 T Z W N 0 a W 9 u M S 9 Q S E F S T V 9 M S U N F T k N F U y 9 a V l 9 Q S E F S T V 9 P V 0 5 F U j w v S X R l b V B h d G g + P C 9 J d G V t T G 9 j Y X R p b 2 4 + P F N 0 Y W J s Z U V u d H J p Z X M g L z 4 8 L 0 l 0 Z W 0 + P E l 0 Z W 0 + P E l 0 Z W 1 M b 2 N h d G l v b j 4 8 S X R l b V R 5 c G U + R m 9 y b X V s Y T w v S X R l b V R 5 c G U + P E l 0 Z W 1 Q Y X R o P l N l Y 3 R p b 2 4 x L 1 B I Q V J N X 0 x J Q 0 V O Q 0 V T L 1 B I Q V J N X 0 x J Q 0 V O Q 0 V T M T w v S X R l b V B h d G g + P C 9 J d G V t T G 9 j Y X R p b 2 4 + P F N 0 Y W J s Z U V u d H J p Z X M g L z 4 8 L 0 l 0 Z W 0 + P E l 0 Z W 0 + P E l 0 Z W 1 M b 2 N h d G l v b j 4 8 S X R l b V R 5 c G U + R m 9 y b X V s Y T w v S X R l b V R 5 c G U + P E l 0 Z W 1 Q Y X R o P l N l Y 3 R p b 2 4 x L 1 B I Q V J N X 0 x J Q 0 V O Q 0 V T L 0 V 4 c G F u Z G V k J T I w W l Z f U E h B U k 1 f T 1 d O R V I u U E h B U k 1 f T E l D R U 5 D R V 9 U W V B F U z w v S X R l b V B h d G g + P C 9 J d G V t T G 9 j Y X R p b 2 4 + P F N 0 Y W J s Z U V u d H J p Z X M g L z 4 8 L 0 l 0 Z W 0 + P E l 0 Z W 0 + P E l 0 Z W 1 M b 2 N h d G l v b j 4 8 S X R l b V R 5 c G U + R m 9 y b X V s Y T w v S X R l b V R 5 c G U + P E l 0 Z W 1 Q Y X R o P l N l Y 3 R p b 2 4 x L 1 B I Q V J N X 0 x J Q 0 V O Q 0 V T L 0 V 4 c G F u Z G V k J T I w W l Z f W l J f T 1 d O R V I u T E V H Q U x f U E V S U 0 9 O U y h M U F J f T F B S X 0 9 X T k V S X 0 l E K T w v S X R l b V B h d G g + P C 9 J d G V t T G 9 j Y X R p b 2 4 + P F N 0 Y W J s Z U V u d H J p Z X M g L z 4 8 L 0 l 0 Z W 0 + P E l 0 Z W 0 + P E l 0 Z W 1 M b 2 N h d G l v b j 4 8 S X R l b V R 5 c G U + R m 9 y b X V s Y T w v S X R l b V R 5 c G U + P E l 0 Z W 1 Q Y X R o P l N l Y 3 R p b 2 4 x L 1 B I Q V J N X 0 x J Q 0 V O Q 0 V T L 0 V 4 c G F u Z G V k J T I w W l Z f U E h B U k 1 f T 1 d O R V I u U E h B U k 1 f T E l D R U 5 D R V 9 T V E F U V V N F U z w v S X R l b V B h d G g + P C 9 J d G V t T G 9 j Y X R p b 2 4 + P F N 0 Y W J s Z U V u d H J p Z X M g L z 4 8 L 0 l 0 Z W 0 + P E l 0 Z W 0 + P E l 0 Z W 1 M b 2 N h d G l v b j 4 8 S X R l b V R 5 c G U + R m 9 y b X V s Y T w v S X R l b V R 5 c G U + P E l 0 Z W 1 Q Y X R o P l N l Y 3 R p b 2 4 x L 1 B I Q V J N X 0 x J Q 0 V O Q 0 V T L 0 V 4 c G F u Z G V k J T I w W l Z f U E h B U k 1 f T 1 d O R V I u T E V H Q U x f U E V S U 0 9 O X 0 9 C S k V D V F M 8 L 0 l 0 Z W 1 Q Y X R o P j w v S X R l b U x v Y 2 F 0 a W 9 u P j x T d G F i b G V F b n R y a W V z I C 8 + P C 9 J d G V t P j x J d G V t P j x J d G V t T G 9 j Y X R p b 2 4 + P E l 0 Z W 1 U e X B l P k Z v c m 1 1 b G E 8 L 0 l 0 Z W 1 U e X B l P j x J d G V t U G F 0 a D 5 T Z W N 0 a W 9 u M S 9 Q S E F S T V 9 M S U N F T k N F U y 9 F e H B h b m R l Z C U y M F p W X 1 B I Q V J N X 0 9 X T k V S L k x F R 0 F M X 1 B F U l N P T l 9 P Q k p F Q 1 R T L l p W X 1 p S X 0 9 X T k V S L k F E R F J F U 1 N F U z w v S X R l b V B h d G g + P C 9 J d G V t T G 9 j Y X R p b 2 4 + P F N 0 Y W J s Z U V u d H J p Z X M g L z 4 8 L 0 l 0 Z W 0 + P E l 0 Z W 0 + P E l 0 Z W 1 M b 2 N h d G l v b j 4 8 S X R l b V R 5 c G U + R m 9 y b X V s Y T w v S X R l b V R 5 c G U + P E l 0 Z W 1 Q Y X R o P l N l Y 3 R p b 2 4 x L 1 B I Q V J N X 0 x J Q 0 V O Q 0 V T L 1 J l b W 9 2 Z W Q l M j B D b 2 x 1 b W 5 z P C 9 J d G V t U G F 0 a D 4 8 L 0 l 0 Z W 1 M b 2 N h d G l v b j 4 8 U 3 R h Y m x l R W 5 0 c m l l c y A v P j w v S X R l b T 4 8 S X R l b T 4 8 S X R l b U x v Y 2 F 0 a W 9 u P j x J d G V t V H l w Z T 5 G b 3 J t d W x h P C 9 J d G V t V H l w Z T 4 8 S X R l b V B h d G g + U 2 V j d G l v b j E v U E h B U k 1 f T E l D R U 5 D R V M v U m V v c m R l c m V k J T I w Q 2 9 s d W 1 u c z w v S X R l b V B h d G g + P C 9 J d G V t T G 9 j Y X R p b 2 4 + P F N 0 Y W J s Z U V u d H J p Z X M g L z 4 8 L 0 l 0 Z W 0 + P E l 0 Z W 0 + P E l 0 Z W 1 M b 2 N h d G l v b j 4 8 S X R l b V R 5 c G U + R m 9 y b X V s Y T w v S X R l b V R 5 c G U + P E l 0 Z W 1 Q Y X R o P l N l Y 3 R p b 2 4 x L 1 B I Q V J N X 0 x J Q 0 V O Q 0 V T L 0 F k Z G V k J T I w Q 3 V z d G 9 t P C 9 J d G V t U G F 0 a D 4 8 L 0 l 0 Z W 1 M b 2 N h d G l v b j 4 8 U 3 R h Y m x l R W 5 0 c m l l c y A v P j w v S X R l b T 4 8 S X R l b T 4 8 S X R l b U x v Y 2 F 0 a W 9 u P j x J d G V t V H l w Z T 5 G b 3 J t d W x h P C 9 J d G V t V H l w Z T 4 8 S X R l b V B h d G g + U 2 V j d G l v b j E v U E h B U k 1 f T E l D R U 5 D R V M v U m V v c m R l c m V k J T I w Q 2 9 s d W 1 u c z E 8 L 0 l 0 Z W 1 Q Y X R o P j w v S X R l b U x v Y 2 F 0 a W 9 u P j x T d G F i b G V F b n R y a W V z I C 8 + P C 9 J d G V t P j x J d G V t P j x J d G V t T G 9 j Y X R p b 2 4 + P E l 0 Z W 1 U e X B l P k Z v c m 1 1 b G E 8 L 0 l 0 Z W 1 U e X B l P j x J d G V t U G F 0 a D 5 T Z W N 0 a W 9 u M S 9 Q S E F S T V 9 M S U N F T k N F U y 9 G a W x 0 Z X J l Z C U y M F J v d 3 M 8 L 0 l 0 Z W 1 Q Y X R o P j w v S X R l b U x v Y 2 F 0 a W 9 u P j x T d G F i b G V F b n R y a W V z I C 8 + P C 9 J d G V t P j x J d G V t P j x J d G V t T G 9 j Y X R p b 2 4 + P E l 0 Z W 1 U e X B l P k Z v c m 1 1 b G E 8 L 0 l 0 Z W 1 U e X B l P j x J d G V t U G F 0 a D 5 T Z W N 0 a W 9 u M S 9 Q S E F S T V 9 M S U N F T k N F U y 9 S Z W 1 v d m V k J T I w Q 2 9 s d W 1 u c z E 8 L 0 l 0 Z W 1 Q Y X R o P j w v S X R l b U x v Y 2 F 0 a W 9 u P j x T d G F i b G V F b n R y a W V z I C 8 + P C 9 J d G V t P j x J d G V t P j x J d G V t T G 9 j Y X R p b 2 4 + P E l 0 Z W 1 U e X B l P k Z v c m 1 1 b G E 8 L 0 l 0 Z W 1 U e X B l P j x J d G V t U G F 0 a D 5 T Z W N 0 a W 9 u M S 9 Q S E F S T V 9 M S U N F T k N F U y 9 S Z W 1 v d m V k J T I w T 3 R o Z X I l M j B D b 2 x 1 b W 5 z P C 9 J d G V t U G F 0 a D 4 8 L 0 l 0 Z W 1 M b 2 N h d G l v b j 4 8 U 3 R h Y m x l R W 5 0 c m l l c y A v P j w v S X R l b T 4 8 S X R l b T 4 8 S X R l b U x v Y 2 F 0 a W 9 u P j x J d G V t V H l w Z T 5 G b 3 J t d W x h P C 9 J d G V t V H l w Z T 4 8 S X R l b V B h d G g + U 2 V j d G l v b j E v U E h B U k 1 f T E l D R U 5 D R V M v U m V t b 3 Z l Z C U y M E N v b H V t b n M y P C 9 J d G V t U G F 0 a D 4 8 L 0 l 0 Z W 1 M b 2 N h d G l v b j 4 8 U 3 R h Y m x l R W 5 0 c m l l c y A v P j w v S X R l b T 4 8 S X R l b T 4 8 S X R l b U x v Y 2 F 0 a W 9 u P j x J d G V t V H l w Z T 5 G b 3 J t d W x h P C 9 J d G V t V H l w Z T 4 8 S X R l b V B h d G g + U 2 V j d G l v b j E v U E h B U k 1 f T E l D R U 5 D R V M v R m l s d G V y Z W Q l M j B S b 3 d z M T w v S X R l b V B h d G g + P C 9 J d G V t T G 9 j Y X R p b 2 4 + P F N 0 Y W J s Z U V u d H J p Z X M g L z 4 8 L 0 l 0 Z W 0 + P E l 0 Z W 0 + P E l 0 Z W 1 M b 2 N h d G l v b j 4 8 S X R l b V R 5 c G U + R m 9 y b X V s Y T w v S X R l b V R 5 c G U + P E l 0 Z W 1 Q Y X R o P l N l Y 3 R p b 2 4 x L 1 B I Q V J N X 0 x J Q 0 V O Q 0 V T L 0 R 1 c G x p Y 2 F 0 Z W Q l M j B D b 2 x 1 b W 4 8 L 0 l 0 Z W 1 Q Y X R o P j w v S X R l b U x v Y 2 F 0 a W 9 u P j x T d G F i b G V F b n R y a W V z I C 8 + P C 9 J d G V t P j x J d G V t P j x J d G V t T G 9 j Y X R p b 2 4 + P E l 0 Z W 1 U e X B l P k Z v c m 1 1 b G E 8 L 0 l 0 Z W 1 U e X B l P j x J d G V t U G F 0 a D 5 T Z W N 0 a W 9 u M S 9 Q S E F S T V 9 M S U N F T k N F U y 9 S Z W 9 y Z G V y Z W Q l M j B D b 2 x 1 b W 5 z M j w v S X R l b V B h d G g + P C 9 J d G V t T G 9 j Y X R p b 2 4 + P F N 0 Y W J s Z U V u d H J p Z X M g L z 4 8 L 0 l 0 Z W 0 + P E l 0 Z W 0 + P E l 0 Z W 1 M b 2 N h d G l v b j 4 8 S X R l b V R 5 c G U + R m 9 y b X V s Y T w v S X R l b V R 5 c G U + P E l 0 Z W 1 Q Y X R o P l N l Y 3 R p b 2 4 x L 1 B I Q V J N X 0 x J Q 0 V O Q 0 V T L 0 V 4 d H J h Y 3 R l Z C U y M F R l e H Q l M j B C Z X R 3 Z W V u J T I w R G V s a W 1 p d G V y c z w v S X R l b V B h d G g + P C 9 J d G V t T G 9 j Y X R p b 2 4 + P F N 0 Y W J s Z U V u d H J p Z X M g L z 4 8 L 0 l 0 Z W 0 + P E l 0 Z W 0 + P E l 0 Z W 1 M b 2 N h d G l v b j 4 8 S X R l b V R 5 c G U + R m 9 y b X V s Y T w v S X R l b V R 5 c G U + P E l 0 Z W 1 Q Y X R o P l N l Y 3 R p b 2 4 x L 1 B I Q V J N X 0 x J Q 0 V O Q 0 V T L 1 R y a W 1 t Z W Q l M j B U Z X h 0 P C 9 J d G V t U G F 0 a D 4 8 L 0 l 0 Z W 1 M b 2 N h d G l v b j 4 8 U 3 R h Y m x l R W 5 0 c m l l c y A v P j w v S X R l b T 4 8 S X R l b T 4 8 S X R l b U x v Y 2 F 0 a W 9 u P j x J d G V t V H l w Z T 5 G b 3 J t d W x h P C 9 J d G V t V H l w Z T 4 8 S X R l b V B h d G g + U 2 V j d G l v b j E v U E h B U k 1 f T E l D R U 5 D R V M v Q 2 x l Y W 5 l Z C U y M F R l e H Q 8 L 0 l 0 Z W 1 Q Y X R o P j w v S X R l b U x v Y 2 F 0 a W 9 u P j x T d G F i b G V F b n R y a W V z I C 8 + P C 9 J d G V t P j x J d G V t P j x J d G V t T G 9 j Y X R p b 2 4 + P E l 0 Z W 1 U e X B l P k Z v c m 1 1 b G E 8 L 0 l 0 Z W 1 U e X B l P j x J d G V t U G F 0 a D 5 T Z W N 0 a W 9 u M S 9 Q S E F S T V 9 M S U N F T k N F U y 9 S Z X B s Y W N l Z C U y M F Z h b H V l P C 9 J d G V t U G F 0 a D 4 8 L 0 l 0 Z W 1 M b 2 N h d G l v b j 4 8 U 3 R h Y m x l R W 5 0 c m l l c y A v P j w v S X R l b T 4 8 S X R l b T 4 8 S X R l b U x v Y 2 F 0 a W 9 u P j x J d G V t V H l w Z T 5 G b 3 J t d W x h P C 9 J d G V t V H l w Z T 4 8 S X R l b V B h d G g + U 2 V j d G l v b j E v U E h B U k 1 f T E l D R U 5 D R V M v Q W R k Z W Q l M j B D d X N 0 b 2 0 x P C 9 J d G V t U G F 0 a D 4 8 L 0 l 0 Z W 1 M b 2 N h d G l v b j 4 8 U 3 R h Y m x l R W 5 0 c m l l c y A v P j w v S X R l b T 4 8 S X R l b T 4 8 S X R l b U x v Y 2 F 0 a W 9 u P j x J d G V t V H l w Z T 5 G b 3 J t d W x h P C 9 J d G V t V H l w Z T 4 8 S X R l b V B h d G g + U 2 V j d G l v b j E v U E h B U k 1 f T E l D R U 5 D R V M v Q W R k Z W Q l M j B D d X N 0 b 2 0 y P C 9 J d G V t U G F 0 a D 4 8 L 0 l 0 Z W 1 M b 2 N h d G l v b j 4 8 U 3 R h Y m x l R W 5 0 c m l l c y A v P j w v S X R l b T 4 8 S X R l b T 4 8 S X R l b U x v Y 2 F 0 a W 9 u P j x J d G V t V H l w Z T 5 G b 3 J t d W x h P C 9 J d G V t V H l w Z T 4 8 S X R l b V B h d G g + U 2 V j d G l v b j E v U E h B U k 1 f T E l D R U 5 D R V M v U m V v c m R l c m V k J T I w Q 2 9 s d W 1 u c z Q 8 L 0 l 0 Z W 1 Q Y X R o P j w v S X R l b U x v Y 2 F 0 a W 9 u P j x T d G F i b G V F b n R y a W V z I C 8 + P C 9 J d G V t P j x J d G V t P j x J d G V t T G 9 j Y X R p b 2 4 + P E l 0 Z W 1 U e X B l P k Z v c m 1 1 b G E 8 L 0 l 0 Z W 1 U e X B l P j x J d G V t U G F 0 a D 5 T Z W N 0 a W 9 u M S 9 Q S E F S T V 9 M S U N F T k N F U y 9 S Z W 1 v d m V k J T I w Q 2 9 s d W 1 u c z M 8 L 0 l 0 Z W 1 Q Y X R o P j w v S X R l b U x v Y 2 F 0 a W 9 u P j x T d G F i b G V F b n R y a W V z I C 8 + P C 9 J d G V t P j x J d G V t P j x J d G V t T G 9 j Y X R p b 2 4 + P E l 0 Z W 1 U e X B l P k Z v c m 1 1 b G E 8 L 0 l 0 Z W 1 U e X B l P j x J d G V t U G F 0 a D 5 T Z W N 0 a W 9 u M S 9 Q S E F S T V 9 M S U N F T k N F U y 9 S Z W 9 y Z G V y Z W Q l M j B D b 2 x 1 b W 5 z N T w v S X R l b V B h d G g + P C 9 J d G V t T G 9 j Y X R p b 2 4 + P F N 0 Y W J s Z U V u d H J p Z X M g L z 4 8 L 0 l 0 Z W 0 + P E l 0 Z W 0 + P E l 0 Z W 1 M b 2 N h d G l v b j 4 8 S X R l b V R 5 c G U + R m 9 y b X V s Y T w v S X R l b V R 5 c G U + P E l 0 Z W 1 Q Y X R o P l N l Y 3 R p b 2 4 x L 1 B I Q V J N X 0 x J Q 0 V O Q 0 V T L 0 N o Y X J z V G 9 S Z W 1 v d m U 8 L 0 l 0 Z W 1 Q Y X R o P j w v S X R l b U x v Y 2 F 0 a W 9 u P j x T d G F i b G V F b n R y a W V z I C 8 + P C 9 J d G V t P j x J d G V t P j x J d G V t T G 9 j Y X R p b 2 4 + P E l 0 Z W 1 U e X B l P k Z v c m 1 1 b G E 8 L 0 l 0 Z W 1 U e X B l P j x J d G V t U G F 0 a D 5 T Z W N 0 a W 9 u M S 9 Q S E F S T V 9 M S U N F T k N F U y 9 B Z G R l Z C U y M E N 1 c 3 R v b T M 8 L 0 l 0 Z W 1 Q Y X R o P j w v S X R l b U x v Y 2 F 0 a W 9 u P j x T d G F i b G V F b n R y a W V z I C 8 + P C 9 J d G V t P j x J d G V t P j x J d G V t T G 9 j Y X R p b 2 4 + P E l 0 Z W 1 U e X B l P k Z v c m 1 1 b G E 8 L 0 l 0 Z W 1 U e X B l P j x J d G V t U G F 0 a D 5 T Z W N 0 a W 9 u M S 9 Q S E F S T V 9 M S U N F T k N F U y 9 D a G F u Z 2 V k J T I w V H l w Z T E 8 L 0 l 0 Z W 1 Q Y X R o P j w v S X R l b U x v Y 2 F 0 a W 9 u P j x T d G F i b G V F b n R y a W V z I C 8 + P C 9 J d G V t P j w v S X R l b X M + P C 9 M b 2 N h b F B h Y 2 t h Z 2 V N Z X R h Z G F 0 Y U Z p b G U + F g A A A F B L B Q Y A A A A A A A A A A A A A A A A A A A A A A A D a A A A A A Q A A A N C M n d 8 B F d E R j H o A w E / C l + s B A A A A a Q 0 l V 5 c x I E W h + Q G u q O z b 3 w A A A A A C A A A A A A A D Z g A A w A A A A B A A A A C v r 5 c u 3 k P l b G D d e h l L u / D P A A A A A A S A A A C g A A A A E A A A A A G s W 7 D c T 8 b x U H d h g t p l l n J Q A A A A x c X T b s s g H x K z z q F R 7 B c 3 l d W f o p Q C V q E R A D c c v l w B 7 + T w / S e w H t 1 r g + U Z e t T a k Z c R 9 Q z / d D 5 L 3 x k Q d 5 S J z Y F 0 e l x W S Z F n 0 D / G j 1 Y a j l 0 S d i I U A A A A i Z m c V I + O Z F t 9 0 V e o 6 x a 4 O X H X G k A = < / D a t a M a s h u p > 
</file>

<file path=customXml/itemProps1.xml><?xml version="1.0" encoding="utf-8"?>
<ds:datastoreItem xmlns:ds="http://schemas.openxmlformats.org/officeDocument/2006/customXml" ds:itemID="{93C8F937-C747-41A0-B60A-35A7DB485B43}">
  <ds:schemaRefs/>
</ds:datastoreItem>
</file>

<file path=customXml/itemProps2.xml><?xml version="1.0" encoding="utf-8"?>
<ds:datastoreItem xmlns:ds="http://schemas.openxmlformats.org/officeDocument/2006/customXml" ds:itemID="{1648872F-0522-4532-8F4E-643636EFC4AC}">
  <ds:schemaRefs/>
</ds:datastoreItem>
</file>

<file path=customXml/itemProps3.xml><?xml version="1.0" encoding="utf-8"?>
<ds:datastoreItem xmlns:ds="http://schemas.openxmlformats.org/officeDocument/2006/customXml" ds:itemID="{4B4FD549-9759-4F49-A3E8-387F5FE36FE4}">
  <ds:schemaRefs/>
</ds:datastoreItem>
</file>

<file path=customXml/itemProps4.xml><?xml version="1.0" encoding="utf-8"?>
<ds:datastoreItem xmlns:ds="http://schemas.openxmlformats.org/officeDocument/2006/customXml" ds:itemID="{ECB531C0-1F61-4F5B-9C34-B4FD76B499BA}">
  <ds:schemaRefs/>
</ds:datastoreItem>
</file>

<file path=customXml/itemProps5.xml><?xml version="1.0" encoding="utf-8"?>
<ds:datastoreItem xmlns:ds="http://schemas.openxmlformats.org/officeDocument/2006/customXml" ds:itemID="{22398AD0-361A-4628-9D3C-F5024BEDAEFE}">
  <ds:schemaRefs/>
</ds:datastoreItem>
</file>

<file path=customXml/itemProps6.xml><?xml version="1.0" encoding="utf-8"?>
<ds:datastoreItem xmlns:ds="http://schemas.openxmlformats.org/officeDocument/2006/customXml" ds:itemID="{41249E73-7A67-46AE-B519-3E45F3668F7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VeidlapaLieltirg</vt:lpstr>
      <vt:lpstr>VeidlapaLieltirg!Print_Area</vt:lpstr>
      <vt:lpstr>VeidlapaLieltirg!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dis Seilis</dc:creator>
  <cp:lastModifiedBy>Linda Duce</cp:lastModifiedBy>
  <cp:lastPrinted>2018-01-29T09:07:44Z</cp:lastPrinted>
  <dcterms:created xsi:type="dcterms:W3CDTF">2015-06-05T18:17:20Z</dcterms:created>
  <dcterms:modified xsi:type="dcterms:W3CDTF">2022-01-27T15:03:36Z</dcterms:modified>
</cp:coreProperties>
</file>